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697" documentId="8_{92BEC3C4-99DD-456F-B5F8-C14EA9AD334E}" xr6:coauthVersionLast="47" xr6:coauthVersionMax="47" xr10:uidLastSave="{AD3C84CC-38C6-4481-949B-26E4A5275FD9}"/>
  <bookViews>
    <workbookView xWindow="-110" yWindow="-110" windowWidth="19420" windowHeight="10420" xr2:uid="{00000000-000D-0000-FFFF-FFFF00000000}"/>
  </bookViews>
  <sheets>
    <sheet name="Nomina Fijos octubre   2024" sheetId="21" r:id="rId1"/>
    <sheet name="Nomina Vigilancia Octubre  2024" sheetId="11" r:id="rId2"/>
    <sheet name="Nomina Interinato Octubre  2024" sheetId="15" r:id="rId3"/>
    <sheet name="Nomina Temporales Octubre  24" sheetId="20" r:id="rId4"/>
    <sheet name="Nomina Periodo Prob Octubre2024" sheetId="23" r:id="rId5"/>
    <sheet name="Base de Datos" sheetId="18" state="hidden" r:id="rId6"/>
  </sheets>
  <externalReferences>
    <externalReference r:id="rId7"/>
    <externalReference r:id="rId8"/>
  </externalReferences>
  <definedNames>
    <definedName name="_xlnm._FilterDatabase" localSheetId="2" hidden="1">'Nomina Interinato Octubre  2024'!$B$15:$P$31</definedName>
    <definedName name="_xlnm._FilterDatabase" localSheetId="3" hidden="1">'Nomina Temporales Octubre  24'!$A$8:$R$9</definedName>
    <definedName name="_xlnm.Print_Area" localSheetId="0">'Nomina Fijos octubre   2024'!$A$1:$P$135</definedName>
    <definedName name="_xlnm.Print_Area" localSheetId="3">'Nomina Temporales Octubre  24'!$B$1:$R$86</definedName>
    <definedName name="_xlnm.Print_Area" localSheetId="1">'Nomina Vigilancia Octubre  2024'!$B$1:$P$27</definedName>
    <definedName name="_xlnm.Database" localSheetId="0">Table1[#All]</definedName>
    <definedName name="_xlnm.Database" localSheetId="4">[1]!Table1[#All]</definedName>
    <definedName name="_xlnm.Database" localSheetId="3">[2]!Table1[#All]</definedName>
    <definedName name="_xlnm.Database">Table1[#All]</definedName>
    <definedName name="_xlnm.Print_Titles" localSheetId="0">'Nomina Fijos octubre   2024'!$1:$9</definedName>
    <definedName name="_xlnm.Print_Titles" localSheetId="3">'Nomina Temporales Octubre  24'!$1:$9</definedName>
    <definedName name="_xlnm.Print_Titles" localSheetId="1">'Nomina Vigilancia Octubre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2" i="20" l="1"/>
  <c r="R72" i="20" s="1"/>
  <c r="R42" i="20"/>
  <c r="I55" i="21"/>
  <c r="J55" i="21"/>
  <c r="L55" i="21"/>
  <c r="N14" i="21"/>
  <c r="O14" i="21" s="1"/>
  <c r="N15" i="21"/>
  <c r="L16" i="21"/>
  <c r="J16" i="21"/>
  <c r="Q13" i="20"/>
  <c r="R13" i="20" s="1"/>
  <c r="I27" i="21"/>
  <c r="J27" i="21"/>
  <c r="L27" i="21"/>
  <c r="I92" i="21"/>
  <c r="J92" i="21"/>
  <c r="L92" i="21"/>
  <c r="I73" i="21"/>
  <c r="J73" i="21"/>
  <c r="L73" i="21"/>
  <c r="J37" i="21"/>
  <c r="L37" i="21"/>
  <c r="J36" i="21"/>
  <c r="L36" i="21"/>
  <c r="Q71" i="20"/>
  <c r="R71" i="20" s="1"/>
  <c r="Q34" i="20"/>
  <c r="R34" i="20" s="1"/>
  <c r="M108" i="21"/>
  <c r="I91" i="21"/>
  <c r="J91" i="21"/>
  <c r="L91" i="21"/>
  <c r="I70" i="21"/>
  <c r="J70" i="21"/>
  <c r="L70" i="21"/>
  <c r="I71" i="21"/>
  <c r="J71" i="21"/>
  <c r="L71" i="21"/>
  <c r="J47" i="21"/>
  <c r="L47" i="21"/>
  <c r="I31" i="21"/>
  <c r="J31" i="21"/>
  <c r="L31" i="21"/>
  <c r="J104" i="21"/>
  <c r="L104" i="21"/>
  <c r="O15" i="23"/>
  <c r="N15" i="23"/>
  <c r="L15" i="23"/>
  <c r="K15" i="23"/>
  <c r="J15" i="23"/>
  <c r="I15" i="23"/>
  <c r="H15" i="23"/>
  <c r="P14" i="23"/>
  <c r="P15" i="23" s="1"/>
  <c r="M14" i="23"/>
  <c r="M15" i="23" s="1"/>
  <c r="G108" i="21"/>
  <c r="H108" i="21"/>
  <c r="K108" i="21"/>
  <c r="N106" i="21"/>
  <c r="N94" i="21"/>
  <c r="N57" i="21"/>
  <c r="N44" i="21"/>
  <c r="N33" i="21"/>
  <c r="N32" i="21"/>
  <c r="N28" i="21"/>
  <c r="N23" i="21"/>
  <c r="N22" i="21"/>
  <c r="Q78" i="20"/>
  <c r="R78" i="20" s="1"/>
  <c r="Q64" i="20"/>
  <c r="R64" i="20" s="1"/>
  <c r="Q53" i="20"/>
  <c r="R53" i="20" s="1"/>
  <c r="Q47" i="20"/>
  <c r="R47" i="20" s="1"/>
  <c r="Q41" i="20"/>
  <c r="R41" i="20" s="1"/>
  <c r="Q36" i="20"/>
  <c r="R36" i="20" s="1"/>
  <c r="Q33" i="20"/>
  <c r="R33" i="20" s="1"/>
  <c r="Q32" i="20"/>
  <c r="R32" i="20" s="1"/>
  <c r="Q31" i="20"/>
  <c r="R31" i="20" s="1"/>
  <c r="Q26" i="20"/>
  <c r="R26" i="20" s="1"/>
  <c r="Q25" i="20"/>
  <c r="R25" i="20" s="1"/>
  <c r="Q24" i="20"/>
  <c r="R24" i="20" s="1"/>
  <c r="Q16" i="20"/>
  <c r="R16" i="20" s="1"/>
  <c r="Q15" i="20"/>
  <c r="R15" i="20" s="1"/>
  <c r="Q12" i="20"/>
  <c r="R12" i="20" s="1"/>
  <c r="L20" i="11"/>
  <c r="L34" i="21"/>
  <c r="N34" i="21" s="1"/>
  <c r="O34" i="21" s="1"/>
  <c r="I13" i="21"/>
  <c r="J13" i="21"/>
  <c r="L13" i="21"/>
  <c r="I49" i="21"/>
  <c r="J49" i="21"/>
  <c r="L49" i="21"/>
  <c r="N79" i="20"/>
  <c r="L51" i="21"/>
  <c r="J51" i="21"/>
  <c r="I51" i="21"/>
  <c r="L79" i="21"/>
  <c r="J79" i="21"/>
  <c r="I79" i="21"/>
  <c r="L78" i="21"/>
  <c r="J78" i="21"/>
  <c r="I78" i="21"/>
  <c r="L77" i="21"/>
  <c r="J77" i="21"/>
  <c r="I77" i="21"/>
  <c r="J76" i="21"/>
  <c r="N76" i="21" s="1"/>
  <c r="I76" i="21"/>
  <c r="J75" i="21"/>
  <c r="I75" i="21"/>
  <c r="L58" i="21"/>
  <c r="J58" i="21"/>
  <c r="I58" i="21"/>
  <c r="L20" i="21"/>
  <c r="I20" i="21"/>
  <c r="L19" i="21"/>
  <c r="J19" i="21"/>
  <c r="I19" i="21"/>
  <c r="L18" i="21"/>
  <c r="I18" i="21"/>
  <c r="P79" i="20"/>
  <c r="Q70" i="20"/>
  <c r="R70" i="20" s="1"/>
  <c r="R69" i="20"/>
  <c r="Q68" i="20"/>
  <c r="R68" i="20" s="1"/>
  <c r="I106" i="21"/>
  <c r="Q28" i="20"/>
  <c r="R28" i="20" s="1"/>
  <c r="O79" i="20"/>
  <c r="M79" i="20"/>
  <c r="L102" i="21"/>
  <c r="N102" i="21" s="1"/>
  <c r="O102" i="21" s="1"/>
  <c r="Q63" i="20"/>
  <c r="R63" i="20" s="1"/>
  <c r="Q55" i="20"/>
  <c r="R55" i="20" s="1"/>
  <c r="Q67" i="20"/>
  <c r="R67" i="20" s="1"/>
  <c r="Q19" i="20"/>
  <c r="R19" i="20" s="1"/>
  <c r="Q18" i="20"/>
  <c r="R18" i="20" s="1"/>
  <c r="I96" i="21"/>
  <c r="J96" i="21"/>
  <c r="L96" i="21"/>
  <c r="I107" i="21"/>
  <c r="J107" i="21"/>
  <c r="L107" i="21"/>
  <c r="L105" i="21"/>
  <c r="J105" i="21"/>
  <c r="I105" i="21"/>
  <c r="L103" i="21"/>
  <c r="J103" i="21"/>
  <c r="I103" i="21"/>
  <c r="L101" i="21"/>
  <c r="J101" i="21"/>
  <c r="I101" i="21"/>
  <c r="J100" i="21"/>
  <c r="N100" i="21" s="1"/>
  <c r="I100" i="21"/>
  <c r="L99" i="21"/>
  <c r="J99" i="21"/>
  <c r="I99" i="21"/>
  <c r="L98" i="21"/>
  <c r="J98" i="21"/>
  <c r="I98" i="21"/>
  <c r="L97" i="21"/>
  <c r="N97" i="21" s="1"/>
  <c r="I97" i="21"/>
  <c r="L95" i="21"/>
  <c r="J95" i="21"/>
  <c r="I95" i="21"/>
  <c r="L93" i="21"/>
  <c r="J93" i="21"/>
  <c r="I93" i="21"/>
  <c r="L90" i="21"/>
  <c r="J90" i="21"/>
  <c r="I90" i="21"/>
  <c r="L89" i="21"/>
  <c r="J89" i="21"/>
  <c r="I89" i="21"/>
  <c r="L88" i="21"/>
  <c r="J88" i="21"/>
  <c r="I88" i="21"/>
  <c r="J87" i="21"/>
  <c r="N87" i="21" s="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N80" i="21" s="1"/>
  <c r="I80" i="21"/>
  <c r="L74" i="21"/>
  <c r="J74" i="21"/>
  <c r="I74" i="21"/>
  <c r="L72" i="21"/>
  <c r="J72" i="21"/>
  <c r="I72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6" i="21"/>
  <c r="J56" i="21"/>
  <c r="I56" i="21"/>
  <c r="L54" i="21"/>
  <c r="N54" i="21" s="1"/>
  <c r="I54" i="21"/>
  <c r="L53" i="21"/>
  <c r="J53" i="21"/>
  <c r="I53" i="21"/>
  <c r="L52" i="21"/>
  <c r="J52" i="21"/>
  <c r="I52" i="21"/>
  <c r="L50" i="21"/>
  <c r="J50" i="21"/>
  <c r="I50" i="21"/>
  <c r="L48" i="21"/>
  <c r="J48" i="21"/>
  <c r="I48" i="21"/>
  <c r="L46" i="21"/>
  <c r="J46" i="21"/>
  <c r="I46" i="21"/>
  <c r="L45" i="21"/>
  <c r="J45" i="21"/>
  <c r="I45" i="21"/>
  <c r="L43" i="21"/>
  <c r="J43" i="21"/>
  <c r="I43" i="21"/>
  <c r="I42" i="21"/>
  <c r="L41" i="21"/>
  <c r="J41" i="21"/>
  <c r="I41" i="21"/>
  <c r="L40" i="21"/>
  <c r="J40" i="21"/>
  <c r="I40" i="21"/>
  <c r="L38" i="21"/>
  <c r="J38" i="21"/>
  <c r="I38" i="21"/>
  <c r="L35" i="21"/>
  <c r="J35" i="21"/>
  <c r="I35" i="21"/>
  <c r="L30" i="21"/>
  <c r="J30" i="21"/>
  <c r="I30" i="21"/>
  <c r="L29" i="21"/>
  <c r="I29" i="21"/>
  <c r="L26" i="21"/>
  <c r="J26" i="21"/>
  <c r="I26" i="21"/>
  <c r="J25" i="21"/>
  <c r="N25" i="21" s="1"/>
  <c r="L24" i="21"/>
  <c r="J24" i="21"/>
  <c r="I24" i="21"/>
  <c r="I23" i="21"/>
  <c r="J21" i="21"/>
  <c r="J17" i="21"/>
  <c r="N17" i="21" s="1"/>
  <c r="I17" i="21"/>
  <c r="N12" i="21"/>
  <c r="I12" i="21"/>
  <c r="N11" i="21"/>
  <c r="I11" i="21"/>
  <c r="N10" i="21"/>
  <c r="Q62" i="20"/>
  <c r="R62" i="20" s="1"/>
  <c r="Q17" i="20"/>
  <c r="R17" i="20" s="1"/>
  <c r="J20" i="11"/>
  <c r="H20" i="11"/>
  <c r="H31" i="15"/>
  <c r="I31" i="15"/>
  <c r="J31" i="15"/>
  <c r="K31" i="15"/>
  <c r="M31" i="15"/>
  <c r="P30" i="15"/>
  <c r="P20" i="11"/>
  <c r="Q54" i="20"/>
  <c r="R54" i="20" s="1"/>
  <c r="Q56" i="20"/>
  <c r="R56" i="20" s="1"/>
  <c r="Q57" i="20"/>
  <c r="R57" i="20" s="1"/>
  <c r="Q14" i="20"/>
  <c r="R14" i="20" s="1"/>
  <c r="Q20" i="20"/>
  <c r="R20" i="20" s="1"/>
  <c r="Q21" i="20"/>
  <c r="R21" i="20" s="1"/>
  <c r="Q22" i="20"/>
  <c r="R22" i="20" s="1"/>
  <c r="Q23" i="20"/>
  <c r="R23" i="20" s="1"/>
  <c r="Q27" i="20"/>
  <c r="R27" i="20" s="1"/>
  <c r="Q29" i="20"/>
  <c r="R29" i="20" s="1"/>
  <c r="Q30" i="20"/>
  <c r="R30" i="20" s="1"/>
  <c r="Q35" i="20"/>
  <c r="R35" i="20" s="1"/>
  <c r="Q37" i="20"/>
  <c r="R37" i="20" s="1"/>
  <c r="Q38" i="20"/>
  <c r="R38" i="20" s="1"/>
  <c r="Q39" i="20"/>
  <c r="R39" i="20" s="1"/>
  <c r="Q40" i="20"/>
  <c r="R40" i="20" s="1"/>
  <c r="Q44" i="20"/>
  <c r="R44" i="20" s="1"/>
  <c r="Q45" i="20"/>
  <c r="R45" i="20" s="1"/>
  <c r="Q46" i="20"/>
  <c r="R46" i="20" s="1"/>
  <c r="R48" i="20"/>
  <c r="Q49" i="20"/>
  <c r="R49" i="20" s="1"/>
  <c r="Q50" i="20"/>
  <c r="R50" i="20" s="1"/>
  <c r="Q51" i="20"/>
  <c r="R51" i="20" s="1"/>
  <c r="Q52" i="20"/>
  <c r="Q58" i="20"/>
  <c r="R58" i="20" s="1"/>
  <c r="R59" i="20"/>
  <c r="Q60" i="20"/>
  <c r="R60" i="20" s="1"/>
  <c r="Q61" i="20"/>
  <c r="R61" i="20" s="1"/>
  <c r="Q65" i="20"/>
  <c r="R65" i="20" s="1"/>
  <c r="Q66" i="20"/>
  <c r="R66" i="20" s="1"/>
  <c r="Q73" i="20"/>
  <c r="R73" i="20" s="1"/>
  <c r="Q74" i="20"/>
  <c r="R74" i="20" s="1"/>
  <c r="Q75" i="20"/>
  <c r="R75" i="20" s="1"/>
  <c r="Q76" i="20"/>
  <c r="R76" i="20" s="1"/>
  <c r="Q77" i="20"/>
  <c r="R77" i="20" s="1"/>
  <c r="J79" i="20"/>
  <c r="K79" i="20"/>
  <c r="I20" i="11"/>
  <c r="O20" i="11"/>
  <c r="N20" i="11"/>
  <c r="M20" i="11"/>
  <c r="K20" i="11"/>
  <c r="Q11" i="20"/>
  <c r="R11" i="20" s="1"/>
  <c r="L79" i="20"/>
  <c r="I108" i="21" l="1"/>
  <c r="N55" i="21"/>
  <c r="O55" i="21" s="1"/>
  <c r="N16" i="21"/>
  <c r="O16" i="21" s="1"/>
  <c r="O15" i="21"/>
  <c r="N27" i="21"/>
  <c r="O27" i="21" s="1"/>
  <c r="N92" i="21"/>
  <c r="O92" i="21" s="1"/>
  <c r="N37" i="21"/>
  <c r="O37" i="21" s="1"/>
  <c r="N73" i="21"/>
  <c r="O73" i="21" s="1"/>
  <c r="N36" i="21"/>
  <c r="O36" i="21" s="1"/>
  <c r="N91" i="21"/>
  <c r="O91" i="21" s="1"/>
  <c r="N70" i="21"/>
  <c r="O70" i="21" s="1"/>
  <c r="N71" i="21"/>
  <c r="O71" i="21" s="1"/>
  <c r="N47" i="21"/>
  <c r="O47" i="21" s="1"/>
  <c r="N31" i="21"/>
  <c r="O31" i="21" s="1"/>
  <c r="N104" i="21"/>
  <c r="O104" i="21" s="1"/>
  <c r="L108" i="21"/>
  <c r="J108" i="21"/>
  <c r="N40" i="21"/>
  <c r="O40" i="21" s="1"/>
  <c r="N24" i="21"/>
  <c r="O24" i="21" s="1"/>
  <c r="N50" i="21"/>
  <c r="O50" i="21" s="1"/>
  <c r="N63" i="21"/>
  <c r="O63" i="21" s="1"/>
  <c r="N77" i="21"/>
  <c r="O77" i="21" s="1"/>
  <c r="N49" i="21"/>
  <c r="O49" i="21" s="1"/>
  <c r="N38" i="21"/>
  <c r="O38" i="21" s="1"/>
  <c r="O97" i="21"/>
  <c r="O80" i="21"/>
  <c r="Q79" i="20"/>
  <c r="O13" i="21"/>
  <c r="N51" i="21"/>
  <c r="O51" i="21" s="1"/>
  <c r="N79" i="21"/>
  <c r="O79" i="21" s="1"/>
  <c r="N78" i="21"/>
  <c r="O78" i="21" s="1"/>
  <c r="O76" i="21"/>
  <c r="N75" i="21"/>
  <c r="O75" i="21" s="1"/>
  <c r="N58" i="21"/>
  <c r="O58" i="21" s="1"/>
  <c r="O32" i="21"/>
  <c r="N19" i="21"/>
  <c r="O19" i="21" s="1"/>
  <c r="O18" i="21"/>
  <c r="N20" i="21"/>
  <c r="O20" i="21" s="1"/>
  <c r="O106" i="21"/>
  <c r="N96" i="21"/>
  <c r="O96" i="21" s="1"/>
  <c r="O66" i="21"/>
  <c r="N53" i="21"/>
  <c r="O53" i="21" s="1"/>
  <c r="N62" i="21"/>
  <c r="O62" i="21" s="1"/>
  <c r="N74" i="21"/>
  <c r="O74" i="21" s="1"/>
  <c r="N93" i="21"/>
  <c r="O93" i="21" s="1"/>
  <c r="O25" i="21"/>
  <c r="N72" i="21"/>
  <c r="O72" i="21" s="1"/>
  <c r="O57" i="21"/>
  <c r="N103" i="21"/>
  <c r="O103" i="21" s="1"/>
  <c r="N30" i="21"/>
  <c r="O30" i="21" s="1"/>
  <c r="N64" i="21"/>
  <c r="O64" i="21" s="1"/>
  <c r="N68" i="21"/>
  <c r="O68" i="21" s="1"/>
  <c r="O23" i="21"/>
  <c r="N90" i="21"/>
  <c r="O90" i="21" s="1"/>
  <c r="O17" i="21"/>
  <c r="N35" i="21"/>
  <c r="O35" i="21" s="1"/>
  <c r="N56" i="21"/>
  <c r="O56" i="21" s="1"/>
  <c r="O94" i="21"/>
  <c r="N86" i="21"/>
  <c r="O86" i="21" s="1"/>
  <c r="N84" i="21"/>
  <c r="O84" i="21" s="1"/>
  <c r="O12" i="21"/>
  <c r="N61" i="21"/>
  <c r="O61" i="21" s="1"/>
  <c r="N65" i="21"/>
  <c r="O65" i="21" s="1"/>
  <c r="N69" i="21"/>
  <c r="O69" i="21" s="1"/>
  <c r="N26" i="21"/>
  <c r="O26" i="21" s="1"/>
  <c r="N45" i="21"/>
  <c r="O45" i="21" s="1"/>
  <c r="N52" i="21"/>
  <c r="O52" i="21" s="1"/>
  <c r="N98" i="21"/>
  <c r="N29" i="21"/>
  <c r="O29" i="21" s="1"/>
  <c r="N21" i="21"/>
  <c r="O21" i="21" s="1"/>
  <c r="N95" i="21"/>
  <c r="O95" i="21" s="1"/>
  <c r="N59" i="21"/>
  <c r="O59" i="21" s="1"/>
  <c r="N83" i="21"/>
  <c r="O83" i="21" s="1"/>
  <c r="N88" i="21"/>
  <c r="O88" i="21" s="1"/>
  <c r="N105" i="21"/>
  <c r="O105" i="21" s="1"/>
  <c r="N101" i="21"/>
  <c r="O101" i="21" s="1"/>
  <c r="N41" i="21"/>
  <c r="O41" i="21" s="1"/>
  <c r="N43" i="21"/>
  <c r="O43" i="21" s="1"/>
  <c r="O87" i="21"/>
  <c r="O22" i="21"/>
  <c r="O33" i="21"/>
  <c r="O11" i="21"/>
  <c r="O100" i="21"/>
  <c r="O28" i="21"/>
  <c r="N89" i="21"/>
  <c r="O89" i="21" s="1"/>
  <c r="N60" i="21"/>
  <c r="O60" i="21" s="1"/>
  <c r="O10" i="21"/>
  <c r="N46" i="21"/>
  <c r="O46" i="21" s="1"/>
  <c r="N81" i="21"/>
  <c r="O81" i="21" s="1"/>
  <c r="N99" i="21"/>
  <c r="O99" i="21" s="1"/>
  <c r="N48" i="21"/>
  <c r="O48" i="21" s="1"/>
  <c r="O54" i="21"/>
  <c r="N67" i="21"/>
  <c r="O67" i="21" s="1"/>
  <c r="N82" i="21"/>
  <c r="O82" i="21" s="1"/>
  <c r="O42" i="21"/>
  <c r="R52" i="20"/>
  <c r="R79" i="20" s="1"/>
  <c r="O98" i="21" l="1"/>
  <c r="N108" i="21" l="1"/>
  <c r="O108" i="21"/>
  <c r="O18" i="15"/>
  <c r="P18" i="15" s="1"/>
  <c r="O19" i="15"/>
  <c r="P19" i="15" s="1"/>
  <c r="O20" i="15"/>
  <c r="P20" i="15" s="1"/>
  <c r="P21" i="15"/>
  <c r="O24" i="15"/>
  <c r="P24" i="15" s="1"/>
  <c r="N31" i="15"/>
  <c r="L31" i="15"/>
  <c r="O31" i="15" l="1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8" uniqueCount="563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IRECTOR JURIDICO</t>
  </si>
  <si>
    <t>KRISHNA RAFAEL GUZMAN</t>
  </si>
  <si>
    <t>LEIDY LAURA DE LA CRUZ GUZMAN</t>
  </si>
  <si>
    <t>CARMEN ROSSINA GUERRERO HEREDIA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>DIRECCIÓN DE TECNOLOGÍAS DE LA INFORMACIÓN Y COMUNICACIÓN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NETO DE DESARROLLO INSTITUCIONAL</t>
  </si>
  <si>
    <t>MILITAR007</t>
  </si>
  <si>
    <t>DEPARTAMENTO DE COMUNICACION DIGITAL</t>
  </si>
  <si>
    <t>DEPARTAMENTO DE REGISTRO , CONTROL Y NOMIN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ALAM IVAN MARTE ABAD</t>
  </si>
  <si>
    <t>SOPORTE TECNICO INFORMATICO</t>
  </si>
  <si>
    <t xml:space="preserve">MASCULINO </t>
  </si>
  <si>
    <t xml:space="preserve">DEPARTAMENTO DE ADMINISTRACION DE SERVICIOS TIC  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QUIRCIO RADHAMES ZAPATA ALMONTE</t>
  </si>
  <si>
    <t>JOHANNA MARITZA CAPELLAN BREA</t>
  </si>
  <si>
    <t>DIRECCION JURIDIC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CONCEPTO PAGO SUELDO 000001 - FIJOS CORRESPONDIENTE AL MES DE OCTUBRE   2024</t>
  </si>
  <si>
    <t>CONCEPTO PAGO SUELDO 000007 - PERSONAL DE VIGILANCIA CORRESPONDIENTE AL MES DE OCTUBRE 2024</t>
  </si>
  <si>
    <t>CONCEPTO PAGO SUELDO 150-18 - INTERINATO CORRESPONDIENTE AL MES DE OCTUBRE   2024</t>
  </si>
  <si>
    <t xml:space="preserve">           CONCEPTO PAGO SUELDO 000034 - EMPLEADOS TEMPORALES CORRESPONDIENTE AL MES  DE OCTUBRE   2024</t>
  </si>
  <si>
    <t>CONCEPTO PAGO SUELDO 000017-PERIODO PROBATORIO INGRESO CARRERA-  CORRESPONDIENTE AL MES DE OCTUBRE  2024</t>
  </si>
  <si>
    <t>2190.46</t>
  </si>
  <si>
    <t>ELIARDO LUIS BENOIT PUELLO</t>
  </si>
  <si>
    <t>YOHANNA ROSALI NUÑEZ GAR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m/d/yyyy"/>
    <numFmt numFmtId="166" formatCode="#,##0.00_);\(#,##0.00\)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5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5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4" fontId="22" fillId="2" borderId="7" xfId="0" applyNumberFormat="1" applyFont="1" applyFill="1" applyBorder="1" applyAlignment="1">
      <alignment horizontal="center" vertical="center"/>
    </xf>
    <xf numFmtId="4" fontId="22" fillId="2" borderId="8" xfId="0" applyNumberFormat="1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4" fontId="22" fillId="3" borderId="0" xfId="0" applyNumberFormat="1" applyFont="1" applyFill="1" applyAlignment="1">
      <alignment horizontal="center" vertical="center"/>
    </xf>
    <xf numFmtId="0" fontId="23" fillId="3" borderId="15" xfId="0" applyFont="1" applyFill="1" applyBorder="1"/>
    <xf numFmtId="0" fontId="23" fillId="3" borderId="15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4" xfId="0" applyFont="1" applyFill="1" applyBorder="1" applyAlignment="1">
      <alignment horizontal="center" vertical="center" wrapText="1"/>
    </xf>
    <xf numFmtId="0" fontId="22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7BFDB0B5-97EF-4C27-BE0C-B36F81C56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igeigob-my.sharepoint.com/personal/liliam_baez_digeig_gob_do/Documents/Escritorio/NOMINAS%202024/Nominas%20Junio%2024/Nominas%20de%20Junio%20%20Excel%20para%20el%20Portal.xlsx" TargetMode="External"/><Relationship Id="rId1" Type="http://schemas.openxmlformats.org/officeDocument/2006/relationships/externalLinkPath" Target="/personal/lia_abreu_digeig_gob_do/Documents/Escritorio/NOMINAS%202024/Nominas%20Junio%2024/Nominas%20de%20Junio%20%20Excel%20para%20el%20Por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ina Fijos Junio   2024"/>
      <sheetName val="Nomina Vigilancia Junio  2024"/>
      <sheetName val="Nomina Interinato Junio   2024"/>
      <sheetName val="Nomina Temporales Junio 24"/>
      <sheetName val="Nomina Periodo Prob JUnio  2024"/>
      <sheetName val="Base de Datos"/>
      <sheetName val="Nominas de Junio  Excel para 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7" totalsRowShown="0" headerRowDxfId="59" dataDxfId="57" headerRowBorderDxfId="58" tableBorderDxfId="56" totalsRowBorderDxfId="55">
  <sortState xmlns:xlrd2="http://schemas.microsoft.com/office/spreadsheetml/2017/richdata2" ref="A49:O50">
    <sortCondition descending="1" ref="B9:B107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8" totalsRowShown="0" headerRowDxfId="39" dataDxfId="38" tableBorderDxfId="37">
  <sortState xmlns:xlrd2="http://schemas.microsoft.com/office/spreadsheetml/2017/richdata2" ref="B67:R67">
    <sortCondition ref="C10:C78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1"/>
  <sheetViews>
    <sheetView showGridLines="0" tabSelected="1" topLeftCell="A86" zoomScale="70" zoomScaleNormal="70" zoomScaleSheetLayoutView="42" workbookViewId="0">
      <selection activeCell="B3" sqref="B3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6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6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6" ht="27" customHeight="1" x14ac:dyDescent="0.4">
      <c r="A5" s="140" t="s">
        <v>0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</row>
    <row r="6" spans="1:16" ht="20.25" customHeight="1" x14ac:dyDescent="0.35">
      <c r="A6" s="141" t="s">
        <v>555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</row>
    <row r="7" spans="1:16" s="6" customFormat="1" ht="18" customHeight="1" x14ac:dyDescent="0.35">
      <c r="A7" s="142" t="s">
        <v>1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</row>
    <row r="8" spans="1:16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6" s="3" customFormat="1" ht="26.5" customHeight="1" x14ac:dyDescent="0.25">
      <c r="A9" s="100" t="s">
        <v>180</v>
      </c>
      <c r="B9" s="101" t="s">
        <v>3</v>
      </c>
      <c r="C9" s="101" t="s">
        <v>397</v>
      </c>
      <c r="D9" s="101" t="s">
        <v>455</v>
      </c>
      <c r="E9" s="101" t="s">
        <v>6</v>
      </c>
      <c r="F9" s="101" t="s">
        <v>456</v>
      </c>
      <c r="G9" s="101" t="s">
        <v>345</v>
      </c>
      <c r="H9" s="101" t="s">
        <v>346</v>
      </c>
      <c r="I9" s="101" t="s">
        <v>347</v>
      </c>
      <c r="J9" s="101" t="s">
        <v>11</v>
      </c>
      <c r="K9" s="101" t="s">
        <v>12</v>
      </c>
      <c r="L9" s="101" t="s">
        <v>13</v>
      </c>
      <c r="M9" s="101" t="s">
        <v>348</v>
      </c>
      <c r="N9" s="101" t="s">
        <v>349</v>
      </c>
      <c r="O9" s="102" t="s">
        <v>183</v>
      </c>
    </row>
    <row r="10" spans="1:16" s="1" customFormat="1" ht="30" customHeight="1" x14ac:dyDescent="0.35">
      <c r="A10" s="103">
        <v>1</v>
      </c>
      <c r="B10" s="104" t="s">
        <v>17</v>
      </c>
      <c r="C10" s="105" t="s">
        <v>409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</row>
    <row r="11" spans="1:16" s="1" customFormat="1" ht="30" customHeight="1" x14ac:dyDescent="0.35">
      <c r="A11" s="103">
        <v>2</v>
      </c>
      <c r="B11" s="104" t="s">
        <v>22</v>
      </c>
      <c r="C11" s="105" t="s">
        <v>409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f>(Tabla54[[#This Row],[SUELDO BUTO (RD$)]]+Tabla54[[#This Row],[OTROS ING.]])</f>
        <v>180000</v>
      </c>
      <c r="J11" s="108">
        <v>5166</v>
      </c>
      <c r="K11" s="108">
        <v>30923.37</v>
      </c>
      <c r="L11" s="108">
        <v>5472</v>
      </c>
      <c r="M11" s="108">
        <v>725</v>
      </c>
      <c r="N11" s="108">
        <f>SUM(Tabla54[[#This Row],[AFP]:[OTROS DESC.]])</f>
        <v>42286.369999999995</v>
      </c>
      <c r="O11" s="109">
        <f>(Tabla54[[#This Row],[TOTAL ING.]]-Tabla54[[#This Row],[TOTAL DESC.]])</f>
        <v>137713.63</v>
      </c>
    </row>
    <row r="12" spans="1:16" s="1" customFormat="1" ht="30" customHeight="1" x14ac:dyDescent="0.35">
      <c r="A12" s="103">
        <v>3</v>
      </c>
      <c r="B12" s="104" t="s">
        <v>355</v>
      </c>
      <c r="C12" s="105" t="s">
        <v>409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f>(Tabla54[[#This Row],[SUELDO BUTO (RD$)]]+Tabla54[[#This Row],[OTROS ING.]])</f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</row>
    <row r="13" spans="1:16" s="1" customFormat="1" ht="30" customHeight="1" x14ac:dyDescent="0.35">
      <c r="A13" s="103">
        <v>4</v>
      </c>
      <c r="B13" s="104" t="s">
        <v>511</v>
      </c>
      <c r="C13" s="105" t="s">
        <v>18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f>(Tabla54[[#This Row],[SUELDO BUTO (RD$)]]+Tabla54[[#This Row],[OTROS ING.]])</f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550</v>
      </c>
      <c r="N13" s="108">
        <v>10302.76</v>
      </c>
      <c r="O13" s="109">
        <f>(Tabla54[[#This Row],[TOTAL ING.]]-Tabla54[[#This Row],[TOTAL DESC.]])</f>
        <v>60697.24</v>
      </c>
    </row>
    <row r="14" spans="1:16" s="1" customFormat="1" ht="30" customHeight="1" x14ac:dyDescent="0.35">
      <c r="A14" s="103">
        <v>5</v>
      </c>
      <c r="B14" s="104" t="s">
        <v>71</v>
      </c>
      <c r="C14" s="105" t="s">
        <v>18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683.7</v>
      </c>
      <c r="N14" s="108">
        <f>SUM(Tabla54[[#This Row],[AFP]:[OTROS DESC.]])</f>
        <v>20699.070000000003</v>
      </c>
      <c r="O14" s="109">
        <f>(Tabla54[[#This Row],[TOTAL ING.]]-Tabla54[[#This Row],[TOTAL DESC.]])</f>
        <v>79300.929999999993</v>
      </c>
    </row>
    <row r="15" spans="1:16" s="1" customFormat="1" ht="30" customHeight="1" x14ac:dyDescent="0.35">
      <c r="A15" s="103">
        <v>6</v>
      </c>
      <c r="B15" s="104" t="s">
        <v>75</v>
      </c>
      <c r="C15" s="105" t="s">
        <v>18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2090.46</v>
      </c>
      <c r="N15" s="108">
        <f>SUM(Tabla54[[#This Row],[AFP]:[OTROS DESC.]])</f>
        <v>19676.96</v>
      </c>
      <c r="O15" s="109">
        <f>(Tabla54[[#This Row],[TOTAL ING.]]-Tabla54[[#This Row],[TOTAL DESC.]])</f>
        <v>80323.040000000008</v>
      </c>
    </row>
    <row r="16" spans="1:16" s="1" customFormat="1" ht="30" customHeight="1" x14ac:dyDescent="0.35">
      <c r="A16" s="103">
        <v>7</v>
      </c>
      <c r="B16" s="104" t="s">
        <v>73</v>
      </c>
      <c r="C16" s="105" t="s">
        <v>18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875</v>
      </c>
      <c r="N16" s="108">
        <f>SUM(Tabla54[[#This Row],[AFP]:[OTROS DESC.]])</f>
        <v>17418.739999999998</v>
      </c>
      <c r="O16" s="109">
        <f>(Tabla54[[#This Row],[TOTAL ING.]]-Tabla54[[#This Row],[TOTAL DESC.]])</f>
        <v>77581.260000000009</v>
      </c>
    </row>
    <row r="17" spans="1:15" s="1" customFormat="1" ht="30" customHeight="1" x14ac:dyDescent="0.35">
      <c r="A17" s="103">
        <v>8</v>
      </c>
      <c r="B17" s="104" t="s">
        <v>26</v>
      </c>
      <c r="C17" s="105" t="s">
        <v>409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f>(Tabla54[[#This Row],[SUELDO BUTO (RD$)]]+Tabla54[[#This Row],[OTROS ING.]])</f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15" s="1" customFormat="1" ht="30" customHeight="1" x14ac:dyDescent="0.35">
      <c r="A18" s="103">
        <v>9</v>
      </c>
      <c r="B18" s="104" t="s">
        <v>33</v>
      </c>
      <c r="C18" s="105" t="s">
        <v>409</v>
      </c>
      <c r="D18" s="105" t="s">
        <v>549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f>(Tabla54[[#This Row],[SUELDO BUTO (RD$)]]+Tabla54[[#This Row],[OTROS ING.]])</f>
        <v>40000</v>
      </c>
      <c r="J18" s="108">
        <v>1148</v>
      </c>
      <c r="K18" s="108">
        <v>0</v>
      </c>
      <c r="L18" s="108">
        <f>G18*0.0304</f>
        <v>1216</v>
      </c>
      <c r="M18" s="108">
        <v>1840.46</v>
      </c>
      <c r="N18" s="108">
        <v>4204.46</v>
      </c>
      <c r="O18" s="109">
        <f>(Tabla54[[#This Row],[TOTAL ING.]]-Tabla54[[#This Row],[TOTAL DESC.]])</f>
        <v>35795.54</v>
      </c>
    </row>
    <row r="19" spans="1:15" s="1" customFormat="1" ht="30" customHeight="1" x14ac:dyDescent="0.35">
      <c r="A19" s="103">
        <v>10</v>
      </c>
      <c r="B19" s="104" t="s">
        <v>395</v>
      </c>
      <c r="C19" s="105" t="s">
        <v>409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f>(Tabla54[[#This Row],[SUELDO BUTO (RD$)]]+Tabla54[[#This Row],[OTROS ING.]])</f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15" s="1" customFormat="1" ht="30" customHeight="1" x14ac:dyDescent="0.35">
      <c r="A20" s="103">
        <v>11</v>
      </c>
      <c r="B20" s="104" t="s">
        <v>27</v>
      </c>
      <c r="C20" s="105" t="s">
        <v>458</v>
      </c>
      <c r="D20" s="105" t="s">
        <v>448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440.46</v>
      </c>
      <c r="N20" s="108">
        <f>SUM(Tabla54[[#This Row],[AFP]:[OTROS DESC.]])</f>
        <v>28856.71</v>
      </c>
      <c r="O20" s="109">
        <f>(Tabla54[[#This Row],[TOTAL ING.]]-Tabla54[[#This Row],[TOTAL DESC.]])</f>
        <v>101143.29000000001</v>
      </c>
    </row>
    <row r="21" spans="1:15" s="1" customFormat="1" ht="30" customHeight="1" x14ac:dyDescent="0.35">
      <c r="A21" s="103">
        <v>12</v>
      </c>
      <c r="B21" s="104" t="s">
        <v>30</v>
      </c>
      <c r="C21" s="105" t="s">
        <v>458</v>
      </c>
      <c r="D21" s="105" t="s">
        <v>449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0</v>
      </c>
      <c r="L21" s="108">
        <v>1216</v>
      </c>
      <c r="M21" s="108">
        <v>505</v>
      </c>
      <c r="N21" s="108">
        <f>SUM(Tabla54[[#This Row],[AFP]:[OTROS DESC.]])</f>
        <v>2869</v>
      </c>
      <c r="O21" s="109">
        <f>(Tabla54[[#This Row],[TOTAL ING.]]-Tabla54[[#This Row],[TOTAL DESC.]])</f>
        <v>37131</v>
      </c>
    </row>
    <row r="22" spans="1:15" s="1" customFormat="1" ht="30" customHeight="1" x14ac:dyDescent="0.35">
      <c r="A22" s="103">
        <v>13</v>
      </c>
      <c r="B22" s="104" t="s">
        <v>37</v>
      </c>
      <c r="C22" s="105" t="s">
        <v>410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125</v>
      </c>
      <c r="N22" s="108">
        <f>SUM(Tabla54[[#This Row],[AFP]:[OTROS DESC.]])</f>
        <v>52855.740000000005</v>
      </c>
      <c r="O22" s="109">
        <f>(Tabla54[[#This Row],[TOTAL ING.]]-Tabla54[[#This Row],[TOTAL DESC.]])</f>
        <v>167144.26</v>
      </c>
    </row>
    <row r="23" spans="1:15" s="1" customFormat="1" ht="30" customHeight="1" x14ac:dyDescent="0.35">
      <c r="A23" s="103">
        <v>14</v>
      </c>
      <c r="B23" s="104" t="s">
        <v>41</v>
      </c>
      <c r="C23" s="105" t="s">
        <v>410</v>
      </c>
      <c r="D23" s="105" t="s">
        <v>340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f>(Tabla54[[#This Row],[SUELDO BUTO (RD$)]]+Tabla54[[#This Row],[OTROS ING.]])</f>
        <v>95000</v>
      </c>
      <c r="J23" s="108">
        <v>2726.5</v>
      </c>
      <c r="K23" s="108">
        <v>10500.38</v>
      </c>
      <c r="L23" s="108">
        <v>2888</v>
      </c>
      <c r="M23" s="108">
        <v>2200.46</v>
      </c>
      <c r="N23" s="108">
        <f>SUM(Tabla54[[#This Row],[AFP]:[OTROS DESC.]])</f>
        <v>18315.34</v>
      </c>
      <c r="O23" s="109">
        <f>(Tabla54[[#This Row],[TOTAL ING.]]-Tabla54[[#This Row],[TOTAL DESC.]])</f>
        <v>76684.66</v>
      </c>
    </row>
    <row r="24" spans="1:15" s="1" customFormat="1" ht="30" customHeight="1" x14ac:dyDescent="0.35">
      <c r="A24" s="103">
        <v>15</v>
      </c>
      <c r="B24" s="104" t="s">
        <v>42</v>
      </c>
      <c r="C24" s="105" t="s">
        <v>410</v>
      </c>
      <c r="D24" s="105" t="s">
        <v>43</v>
      </c>
      <c r="E24" s="105" t="s">
        <v>20</v>
      </c>
      <c r="F24" s="106" t="s">
        <v>21</v>
      </c>
      <c r="G24" s="107">
        <v>50000</v>
      </c>
      <c r="H24" s="108">
        <v>0</v>
      </c>
      <c r="I24" s="108">
        <f>(Tabla54[[#This Row],[SUELDO BUTO (RD$)]]+Tabla54[[#This Row],[OTROS ING.]])</f>
        <v>50000</v>
      </c>
      <c r="J24" s="108">
        <f>G24*0.0287</f>
        <v>1435</v>
      </c>
      <c r="K24" s="108">
        <v>1854</v>
      </c>
      <c r="L24" s="108">
        <f>G24*0.0304</f>
        <v>1520</v>
      </c>
      <c r="M24" s="108">
        <v>5724.51</v>
      </c>
      <c r="N24" s="108">
        <f>SUM(Tabla54[[#This Row],[AFP]:[OTROS DESC.]])</f>
        <v>10533.51</v>
      </c>
      <c r="O24" s="109">
        <f>(Tabla54[[#This Row],[TOTAL ING.]]-Tabla54[[#This Row],[TOTAL DESC.]])</f>
        <v>39466.49</v>
      </c>
    </row>
    <row r="25" spans="1:15" s="1" customFormat="1" ht="30" customHeight="1" x14ac:dyDescent="0.35">
      <c r="A25" s="103">
        <v>16</v>
      </c>
      <c r="B25" s="104" t="s">
        <v>44</v>
      </c>
      <c r="C25" s="105" t="s">
        <v>410</v>
      </c>
      <c r="D25" s="105" t="s">
        <v>45</v>
      </c>
      <c r="E25" s="105" t="s">
        <v>112</v>
      </c>
      <c r="F25" s="106" t="s">
        <v>24</v>
      </c>
      <c r="G25" s="107">
        <v>35000</v>
      </c>
      <c r="H25" s="108" t="s">
        <v>46</v>
      </c>
      <c r="I25" s="108">
        <v>35000</v>
      </c>
      <c r="J25" s="108">
        <f>G25*0.0287</f>
        <v>1004.5</v>
      </c>
      <c r="K25" s="108">
        <v>0</v>
      </c>
      <c r="L25" s="108">
        <v>1064</v>
      </c>
      <c r="M25" s="108">
        <v>125</v>
      </c>
      <c r="N25" s="108">
        <f>SUM(Tabla54[[#This Row],[AFP]:[OTROS DESC.]])</f>
        <v>2193.5</v>
      </c>
      <c r="O25" s="109">
        <f>(Tabla54[[#This Row],[TOTAL ING.]]-Tabla54[[#This Row],[TOTAL DESC.]])</f>
        <v>32806.5</v>
      </c>
    </row>
    <row r="26" spans="1:15" s="1" customFormat="1" ht="30" customHeight="1" x14ac:dyDescent="0.35">
      <c r="A26" s="103">
        <v>17</v>
      </c>
      <c r="B26" s="104" t="s">
        <v>47</v>
      </c>
      <c r="C26" s="105" t="s">
        <v>409</v>
      </c>
      <c r="D26" s="105" t="s">
        <v>45</v>
      </c>
      <c r="E26" s="105" t="s">
        <v>112</v>
      </c>
      <c r="F26" s="106" t="s">
        <v>24</v>
      </c>
      <c r="G26" s="107">
        <v>25000</v>
      </c>
      <c r="H26" s="108">
        <v>0</v>
      </c>
      <c r="I26" s="108">
        <f>(Tabla54[[#This Row],[SUELDO BUTO (RD$)]]+Tabla54[[#This Row],[OTROS ING.]])</f>
        <v>25000</v>
      </c>
      <c r="J26" s="108">
        <f>G26*0.0287</f>
        <v>717.5</v>
      </c>
      <c r="K26" s="108">
        <v>0</v>
      </c>
      <c r="L26" s="108">
        <f>G26*0.0304</f>
        <v>760</v>
      </c>
      <c r="M26" s="108">
        <v>125</v>
      </c>
      <c r="N26" s="108">
        <f>SUM(Tabla54[[#This Row],[AFP]:[OTROS DESC.]])</f>
        <v>1602.5</v>
      </c>
      <c r="O26" s="109">
        <f>(Tabla54[[#This Row],[TOTAL ING.]]-Tabla54[[#This Row],[TOTAL DESC.]])</f>
        <v>23397.5</v>
      </c>
    </row>
    <row r="27" spans="1:15" s="1" customFormat="1" ht="30" customHeight="1" x14ac:dyDescent="0.35">
      <c r="A27" s="103">
        <v>18</v>
      </c>
      <c r="B27" s="104" t="s">
        <v>76</v>
      </c>
      <c r="C27" s="105" t="s">
        <v>543</v>
      </c>
      <c r="D27" s="105" t="s">
        <v>77</v>
      </c>
      <c r="E27" s="105" t="s">
        <v>112</v>
      </c>
      <c r="F27" s="106" t="s">
        <v>21</v>
      </c>
      <c r="G27" s="107">
        <v>40000</v>
      </c>
      <c r="H27" s="108">
        <v>0</v>
      </c>
      <c r="I27" s="108">
        <f>(Tabla54[[#This Row],[SUELDO BUTO (RD$)]]+Tabla54[[#This Row],[OTROS ING.]])</f>
        <v>40000</v>
      </c>
      <c r="J27" s="108">
        <f>G27*0.0287</f>
        <v>1148</v>
      </c>
      <c r="K27" s="108">
        <v>442.65</v>
      </c>
      <c r="L27" s="108">
        <f>G27*0.0304</f>
        <v>1216</v>
      </c>
      <c r="M27" s="108">
        <v>485</v>
      </c>
      <c r="N27" s="108">
        <f>SUM(Tabla54[[#This Row],[AFP]:[OTROS DESC.]])</f>
        <v>3291.65</v>
      </c>
      <c r="O27" s="109">
        <f>(Tabla54[[#This Row],[TOTAL ING.]]-Tabla54[[#This Row],[TOTAL DESC.]])</f>
        <v>36708.35</v>
      </c>
    </row>
    <row r="28" spans="1:15" s="1" customFormat="1" ht="30" customHeight="1" x14ac:dyDescent="0.35">
      <c r="A28" s="103">
        <v>19</v>
      </c>
      <c r="B28" s="104" t="s">
        <v>50</v>
      </c>
      <c r="C28" s="105" t="s">
        <v>459</v>
      </c>
      <c r="D28" s="105" t="s">
        <v>413</v>
      </c>
      <c r="E28" s="105" t="s">
        <v>32</v>
      </c>
      <c r="F28" s="106" t="s">
        <v>21</v>
      </c>
      <c r="G28" s="107">
        <v>70000</v>
      </c>
      <c r="H28" s="108">
        <v>0</v>
      </c>
      <c r="I28" s="108">
        <v>70000</v>
      </c>
      <c r="J28" s="108">
        <v>2009</v>
      </c>
      <c r="K28" s="108">
        <v>5368.48</v>
      </c>
      <c r="L28" s="108">
        <v>2128</v>
      </c>
      <c r="M28" s="108">
        <v>695</v>
      </c>
      <c r="N28" s="108">
        <f>SUM(Tabla54[[#This Row],[AFP]:[OTROS DESC.]])</f>
        <v>10200.48</v>
      </c>
      <c r="O28" s="109">
        <f>(Tabla54[[#This Row],[TOTAL ING.]]-Tabla54[[#This Row],[TOTAL DESC.]])</f>
        <v>59799.520000000004</v>
      </c>
    </row>
    <row r="29" spans="1:15" s="1" customFormat="1" ht="30" customHeight="1" x14ac:dyDescent="0.35">
      <c r="A29" s="103">
        <v>20</v>
      </c>
      <c r="B29" s="104" t="s">
        <v>48</v>
      </c>
      <c r="C29" s="105" t="s">
        <v>468</v>
      </c>
      <c r="D29" s="105" t="s">
        <v>339</v>
      </c>
      <c r="E29" s="105" t="s">
        <v>32</v>
      </c>
      <c r="F29" s="106" t="s">
        <v>24</v>
      </c>
      <c r="G29" s="107">
        <v>65000</v>
      </c>
      <c r="H29" s="108">
        <v>0</v>
      </c>
      <c r="I29" s="108">
        <f>(Tabla54[[#This Row],[SUELDO BUTO (RD$)]]+Tabla54[[#This Row],[OTROS ING.]])</f>
        <v>65000</v>
      </c>
      <c r="J29" s="108">
        <v>1865.5</v>
      </c>
      <c r="K29" s="108">
        <v>4427.58</v>
      </c>
      <c r="L29" s="108">
        <f>G29*0.0304</f>
        <v>1976</v>
      </c>
      <c r="M29" s="108">
        <v>695</v>
      </c>
      <c r="N29" s="108">
        <f>SUM(Tabla54[[#This Row],[AFP]:[OTROS DESC.]])</f>
        <v>8964.08</v>
      </c>
      <c r="O29" s="109">
        <f>(Tabla54[[#This Row],[TOTAL ING.]]-Tabla54[[#This Row],[TOTAL DESC.]])</f>
        <v>56035.92</v>
      </c>
    </row>
    <row r="30" spans="1:15" s="1" customFormat="1" ht="30" customHeight="1" x14ac:dyDescent="0.35">
      <c r="A30" s="103">
        <v>21</v>
      </c>
      <c r="B30" s="104" t="s">
        <v>52</v>
      </c>
      <c r="C30" s="105" t="s">
        <v>496</v>
      </c>
      <c r="D30" s="105" t="s">
        <v>495</v>
      </c>
      <c r="E30" s="105" t="s">
        <v>32</v>
      </c>
      <c r="F30" s="106" t="s">
        <v>21</v>
      </c>
      <c r="G30" s="107">
        <v>40000</v>
      </c>
      <c r="H30" s="108">
        <v>0</v>
      </c>
      <c r="I30" s="108">
        <f>(Tabla54[[#This Row],[SUELDO BUTO (RD$)]]+Tabla54[[#This Row],[OTROS ING.]])</f>
        <v>40000</v>
      </c>
      <c r="J30" s="108">
        <f>G30*0.0287</f>
        <v>1148</v>
      </c>
      <c r="K30" s="108">
        <v>442.65</v>
      </c>
      <c r="L30" s="108">
        <f>G30*0.0304</f>
        <v>1216</v>
      </c>
      <c r="M30" s="108">
        <v>550</v>
      </c>
      <c r="N30" s="108">
        <f>SUM(Tabla54[[#This Row],[AFP]:[OTROS DESC.]])</f>
        <v>3356.65</v>
      </c>
      <c r="O30" s="109">
        <f>(Tabla54[[#This Row],[TOTAL ING.]]-Tabla54[[#This Row],[TOTAL DESC.]])</f>
        <v>36643.35</v>
      </c>
    </row>
    <row r="31" spans="1:15" s="1" customFormat="1" ht="30" customHeight="1" x14ac:dyDescent="0.35">
      <c r="A31" s="103">
        <v>22</v>
      </c>
      <c r="B31" s="104" t="s">
        <v>527</v>
      </c>
      <c r="C31" s="105" t="s">
        <v>528</v>
      </c>
      <c r="D31" s="105" t="s">
        <v>53</v>
      </c>
      <c r="E31" s="105" t="s">
        <v>529</v>
      </c>
      <c r="F31" s="106" t="s">
        <v>21</v>
      </c>
      <c r="G31" s="107">
        <v>40000</v>
      </c>
      <c r="H31" s="108">
        <v>0</v>
      </c>
      <c r="I31" s="108">
        <f>(Tabla54[[#This Row],[SUELDO BUTO (RD$)]]+Tabla54[[#This Row],[OTROS ING.]])</f>
        <v>40000</v>
      </c>
      <c r="J31" s="108">
        <f>G31*0.0287</f>
        <v>1148</v>
      </c>
      <c r="K31" s="108">
        <v>442.65</v>
      </c>
      <c r="L31" s="108">
        <f>G31*0.0304</f>
        <v>1216</v>
      </c>
      <c r="M31" s="108">
        <v>405</v>
      </c>
      <c r="N31" s="108">
        <f>SUM(Tabla54[[#This Row],[AFP]:[OTROS DESC.]])</f>
        <v>3211.65</v>
      </c>
      <c r="O31" s="109">
        <f>(Tabla54[[#This Row],[TOTAL ING.]]-Tabla54[[#This Row],[TOTAL DESC.]])</f>
        <v>36788.35</v>
      </c>
    </row>
    <row r="32" spans="1:15" s="1" customFormat="1" ht="30" customHeight="1" x14ac:dyDescent="0.35">
      <c r="A32" s="103">
        <v>23</v>
      </c>
      <c r="B32" s="104" t="s">
        <v>97</v>
      </c>
      <c r="C32" s="105" t="s">
        <v>544</v>
      </c>
      <c r="D32" s="105" t="s">
        <v>545</v>
      </c>
      <c r="E32" s="105" t="s">
        <v>32</v>
      </c>
      <c r="F32" s="106" t="s">
        <v>21</v>
      </c>
      <c r="G32" s="107">
        <v>35000</v>
      </c>
      <c r="H32" s="108">
        <v>0</v>
      </c>
      <c r="I32" s="108">
        <v>35000</v>
      </c>
      <c r="J32" s="108">
        <v>1004.5</v>
      </c>
      <c r="K32" s="108">
        <v>0</v>
      </c>
      <c r="L32" s="108">
        <v>1064</v>
      </c>
      <c r="M32" s="108">
        <v>600</v>
      </c>
      <c r="N32" s="108">
        <f>SUM(Tabla54[[#This Row],[AFP]:[OTROS DESC.]])</f>
        <v>2668.5</v>
      </c>
      <c r="O32" s="109">
        <f>(Tabla54[[#This Row],[TOTAL ING.]]-Tabla54[[#This Row],[TOTAL DESC.]])</f>
        <v>32331.5</v>
      </c>
    </row>
    <row r="33" spans="1:15" s="1" customFormat="1" ht="30" customHeight="1" thickBot="1" x14ac:dyDescent="0.4">
      <c r="A33" s="103">
        <v>24</v>
      </c>
      <c r="B33" s="104" t="s">
        <v>54</v>
      </c>
      <c r="C33" s="105" t="s">
        <v>460</v>
      </c>
      <c r="D33" s="105" t="s">
        <v>56</v>
      </c>
      <c r="E33" s="105" t="s">
        <v>29</v>
      </c>
      <c r="F33" s="106" t="s">
        <v>21</v>
      </c>
      <c r="G33" s="107">
        <v>45000</v>
      </c>
      <c r="H33" s="108">
        <v>0</v>
      </c>
      <c r="I33" s="108">
        <v>45000</v>
      </c>
      <c r="J33" s="108">
        <v>1291.5</v>
      </c>
      <c r="K33" s="108">
        <v>891.01</v>
      </c>
      <c r="L33" s="108">
        <v>1368</v>
      </c>
      <c r="M33" s="108">
        <v>4014.16</v>
      </c>
      <c r="N33" s="108">
        <f>SUM(Tabla54[[#This Row],[AFP]:[OTROS DESC.]])</f>
        <v>7564.67</v>
      </c>
      <c r="O33" s="109">
        <f>(Tabla54[[#This Row],[TOTAL ING.]]-Tabla54[[#This Row],[TOTAL DESC.]])</f>
        <v>37435.33</v>
      </c>
    </row>
    <row r="34" spans="1:15" s="1" customFormat="1" ht="30" customHeight="1" x14ac:dyDescent="0.35">
      <c r="A34" s="103">
        <v>25</v>
      </c>
      <c r="B34" s="111" t="s">
        <v>392</v>
      </c>
      <c r="C34" s="111" t="s">
        <v>517</v>
      </c>
      <c r="D34" s="111" t="s">
        <v>393</v>
      </c>
      <c r="E34" s="113" t="s">
        <v>32</v>
      </c>
      <c r="F34" s="112" t="s">
        <v>21</v>
      </c>
      <c r="G34" s="114">
        <v>65000</v>
      </c>
      <c r="H34" s="115">
        <v>0</v>
      </c>
      <c r="I34" s="114">
        <v>65000</v>
      </c>
      <c r="J34" s="114">
        <v>1865.5</v>
      </c>
      <c r="K34" s="114">
        <v>4164.67</v>
      </c>
      <c r="L34" s="114">
        <f>+I34*3.04%</f>
        <v>1976</v>
      </c>
      <c r="M34" s="114">
        <v>635</v>
      </c>
      <c r="N34" s="108">
        <f>SUM(Tabla54[[#This Row],[AFP]:[OTROS DESC.]])</f>
        <v>8641.17</v>
      </c>
      <c r="O34" s="116">
        <f>(I34-N34)</f>
        <v>56358.83</v>
      </c>
    </row>
    <row r="35" spans="1:15" s="1" customFormat="1" ht="30" customHeight="1" x14ac:dyDescent="0.35">
      <c r="A35" s="103">
        <v>26</v>
      </c>
      <c r="B35" s="104" t="s">
        <v>58</v>
      </c>
      <c r="C35" s="105" t="s">
        <v>460</v>
      </c>
      <c r="D35" s="105" t="s">
        <v>420</v>
      </c>
      <c r="E35" s="105" t="s">
        <v>32</v>
      </c>
      <c r="F35" s="106" t="s">
        <v>24</v>
      </c>
      <c r="G35" s="107">
        <v>35000</v>
      </c>
      <c r="H35" s="108">
        <v>0</v>
      </c>
      <c r="I35" s="108">
        <f>(Tabla54[[#This Row],[SUELDO BUTO (RD$)]]+Tabla54[[#This Row],[OTROS ING.]])</f>
        <v>35000</v>
      </c>
      <c r="J35" s="108">
        <f>G35*0.0287</f>
        <v>1004.5</v>
      </c>
      <c r="K35" s="108">
        <v>0</v>
      </c>
      <c r="L35" s="108">
        <f>G35*0.0304</f>
        <v>1064</v>
      </c>
      <c r="M35" s="108">
        <v>600</v>
      </c>
      <c r="N35" s="108">
        <f>SUM(Tabla54[[#This Row],[AFP]:[OTROS DESC.]])</f>
        <v>2668.5</v>
      </c>
      <c r="O35" s="109">
        <f>(Tabla54[[#This Row],[TOTAL ING.]]-Tabla54[[#This Row],[TOTAL DESC.]])</f>
        <v>32331.5</v>
      </c>
    </row>
    <row r="36" spans="1:15" s="1" customFormat="1" ht="30" customHeight="1" x14ac:dyDescent="0.35">
      <c r="A36" s="103">
        <v>27</v>
      </c>
      <c r="B36" s="104" t="s">
        <v>539</v>
      </c>
      <c r="C36" s="105" t="s">
        <v>61</v>
      </c>
      <c r="D36" s="105" t="s">
        <v>77</v>
      </c>
      <c r="E36" s="105" t="s">
        <v>32</v>
      </c>
      <c r="F36" s="106" t="s">
        <v>24</v>
      </c>
      <c r="G36" s="107">
        <v>40000</v>
      </c>
      <c r="H36" s="108">
        <v>0</v>
      </c>
      <c r="I36" s="108">
        <v>40000</v>
      </c>
      <c r="J36" s="108">
        <f>G36*0.0287</f>
        <v>1148</v>
      </c>
      <c r="K36" s="108">
        <v>442.65</v>
      </c>
      <c r="L36" s="108">
        <f>G36*0.0304</f>
        <v>1216</v>
      </c>
      <c r="M36" s="108">
        <v>345</v>
      </c>
      <c r="N36" s="108">
        <f>SUM(Tabla54[[#This Row],[AFP]:[OTROS DESC.]])</f>
        <v>3151.65</v>
      </c>
      <c r="O36" s="109">
        <f>(Tabla54[[#This Row],[TOTAL ING.]]-Tabla54[[#This Row],[TOTAL DESC.]])</f>
        <v>36848.35</v>
      </c>
    </row>
    <row r="37" spans="1:15" s="1" customFormat="1" ht="30" customHeight="1" x14ac:dyDescent="0.35">
      <c r="A37" s="103">
        <v>28</v>
      </c>
      <c r="B37" s="104" t="s">
        <v>546</v>
      </c>
      <c r="C37" s="105" t="s">
        <v>61</v>
      </c>
      <c r="D37" s="105" t="s">
        <v>540</v>
      </c>
      <c r="E37" s="105" t="s">
        <v>32</v>
      </c>
      <c r="F37" s="106" t="s">
        <v>21</v>
      </c>
      <c r="G37" s="107">
        <v>40000</v>
      </c>
      <c r="H37" s="108">
        <v>0</v>
      </c>
      <c r="I37" s="108">
        <v>40000</v>
      </c>
      <c r="J37" s="108">
        <f>G37*0.0287</f>
        <v>1148</v>
      </c>
      <c r="K37" s="108">
        <v>442.65</v>
      </c>
      <c r="L37" s="108">
        <f>G37*0.0304</f>
        <v>1216</v>
      </c>
      <c r="M37" s="108">
        <v>445</v>
      </c>
      <c r="N37" s="108">
        <f>SUM(Tabla54[[#This Row],[AFP]:[OTROS DESC.]])</f>
        <v>3251.65</v>
      </c>
      <c r="O37" s="109">
        <f>(Tabla54[[#This Row],[TOTAL ING.]]-Tabla54[[#This Row],[TOTAL DESC.]])</f>
        <v>36748.35</v>
      </c>
    </row>
    <row r="38" spans="1:15" s="1" customFormat="1" ht="30" customHeight="1" x14ac:dyDescent="0.35">
      <c r="A38" s="103">
        <v>29</v>
      </c>
      <c r="B38" s="104" t="s">
        <v>60</v>
      </c>
      <c r="C38" s="105" t="s">
        <v>375</v>
      </c>
      <c r="D38" s="105" t="s">
        <v>379</v>
      </c>
      <c r="E38" s="105" t="s">
        <v>20</v>
      </c>
      <c r="F38" s="106" t="s">
        <v>21</v>
      </c>
      <c r="G38" s="107">
        <v>75000</v>
      </c>
      <c r="H38" s="108">
        <v>0</v>
      </c>
      <c r="I38" s="108">
        <f>(Tabla54[[#This Row],[SUELDO BUTO (RD$)]]+Tabla54[[#This Row],[OTROS ING.]])</f>
        <v>75000</v>
      </c>
      <c r="J38" s="108">
        <f>G38*0.0287</f>
        <v>2152.5</v>
      </c>
      <c r="K38" s="108">
        <v>6309.38</v>
      </c>
      <c r="L38" s="108">
        <f>G38*0.0304</f>
        <v>2280</v>
      </c>
      <c r="M38" s="108">
        <v>835.4</v>
      </c>
      <c r="N38" s="108">
        <f>SUM(Tabla54[[#This Row],[AFP]:[OTROS DESC.]])</f>
        <v>11577.28</v>
      </c>
      <c r="O38" s="109">
        <f>(Tabla54[[#This Row],[TOTAL ING.]]-Tabla54[[#This Row],[TOTAL DESC.]])</f>
        <v>63422.720000000001</v>
      </c>
    </row>
    <row r="39" spans="1:15" s="1" customFormat="1" ht="30" customHeight="1" x14ac:dyDescent="0.35">
      <c r="A39" s="103">
        <v>30</v>
      </c>
      <c r="B39" s="104" t="s">
        <v>372</v>
      </c>
      <c r="C39" s="105" t="s">
        <v>375</v>
      </c>
      <c r="D39" s="105" t="s">
        <v>376</v>
      </c>
      <c r="E39" s="105" t="s">
        <v>32</v>
      </c>
      <c r="F39" s="106" t="s">
        <v>21</v>
      </c>
      <c r="G39" s="107">
        <v>51000</v>
      </c>
      <c r="H39" s="108">
        <v>0</v>
      </c>
      <c r="I39" s="108">
        <v>51000</v>
      </c>
      <c r="J39" s="108">
        <v>1463.7</v>
      </c>
      <c r="K39" s="108">
        <v>0</v>
      </c>
      <c r="L39" s="108">
        <v>1550.4</v>
      </c>
      <c r="M39" s="108">
        <v>425</v>
      </c>
      <c r="N39" s="108">
        <v>3439.1</v>
      </c>
      <c r="O39" s="109">
        <v>47560.9</v>
      </c>
    </row>
    <row r="40" spans="1:15" s="1" customFormat="1" ht="30" customHeight="1" x14ac:dyDescent="0.35">
      <c r="A40" s="103">
        <v>31</v>
      </c>
      <c r="B40" s="104" t="s">
        <v>62</v>
      </c>
      <c r="C40" s="105" t="s">
        <v>375</v>
      </c>
      <c r="D40" s="105" t="s">
        <v>63</v>
      </c>
      <c r="E40" s="105" t="s">
        <v>29</v>
      </c>
      <c r="F40" s="106" t="s">
        <v>21</v>
      </c>
      <c r="G40" s="107">
        <v>80000</v>
      </c>
      <c r="H40" s="108">
        <v>0</v>
      </c>
      <c r="I40" s="108">
        <f>(Tabla54[[#This Row],[SUELDO BUTO (RD$)]]+Tabla54[[#This Row],[OTROS ING.]])</f>
        <v>80000</v>
      </c>
      <c r="J40" s="108">
        <f>G40*0.0287</f>
        <v>2296</v>
      </c>
      <c r="K40" s="108">
        <v>7400.87</v>
      </c>
      <c r="L40" s="108">
        <f>G40*0.0304</f>
        <v>2432</v>
      </c>
      <c r="M40" s="108">
        <v>2893.7</v>
      </c>
      <c r="N40" s="108">
        <f>SUM(Tabla54[[#This Row],[AFP]:[OTROS DESC.]])</f>
        <v>15022.57</v>
      </c>
      <c r="O40" s="109">
        <f>(Tabla54[[#This Row],[TOTAL ING.]]-Tabla54[[#This Row],[TOTAL DESC.]])</f>
        <v>64977.43</v>
      </c>
    </row>
    <row r="41" spans="1:15" s="1" customFormat="1" ht="30" customHeight="1" x14ac:dyDescent="0.35">
      <c r="A41" s="103">
        <v>32</v>
      </c>
      <c r="B41" s="104" t="s">
        <v>64</v>
      </c>
      <c r="C41" s="105" t="s">
        <v>516</v>
      </c>
      <c r="D41" s="105" t="s">
        <v>424</v>
      </c>
      <c r="E41" s="105" t="s">
        <v>29</v>
      </c>
      <c r="F41" s="106" t="s">
        <v>24</v>
      </c>
      <c r="G41" s="107">
        <v>51000</v>
      </c>
      <c r="H41" s="108">
        <v>0</v>
      </c>
      <c r="I41" s="108">
        <f>(Tabla54[[#This Row],[SUELDO BUTO (RD$)]]+Tabla54[[#This Row],[OTROS ING.]])</f>
        <v>51000</v>
      </c>
      <c r="J41" s="108">
        <f>G41*0.0287</f>
        <v>1463.7</v>
      </c>
      <c r="K41" s="108">
        <v>1995.14</v>
      </c>
      <c r="L41" s="108">
        <f>G41*0.0304</f>
        <v>1550.4</v>
      </c>
      <c r="M41" s="108">
        <v>500</v>
      </c>
      <c r="N41" s="108">
        <f>SUM(Tabla54[[#This Row],[AFP]:[OTROS DESC.]])</f>
        <v>5509.24</v>
      </c>
      <c r="O41" s="109">
        <f>(Tabla54[[#This Row],[TOTAL ING.]]-Tabla54[[#This Row],[TOTAL DESC.]])</f>
        <v>45490.76</v>
      </c>
    </row>
    <row r="42" spans="1:15" s="1" customFormat="1" ht="30" customHeight="1" x14ac:dyDescent="0.35">
      <c r="A42" s="103">
        <v>33</v>
      </c>
      <c r="B42" s="104" t="s">
        <v>68</v>
      </c>
      <c r="C42" s="105" t="s">
        <v>497</v>
      </c>
      <c r="D42" s="105" t="s">
        <v>498</v>
      </c>
      <c r="E42" s="105" t="s">
        <v>32</v>
      </c>
      <c r="F42" s="106" t="s">
        <v>24</v>
      </c>
      <c r="G42" s="107">
        <v>40000</v>
      </c>
      <c r="H42" s="108">
        <v>0</v>
      </c>
      <c r="I42" s="108">
        <f>(Tabla54[[#This Row],[SUELDO BUTO (RD$)]]+Tabla54[[#This Row],[OTROS ING.]])</f>
        <v>40000</v>
      </c>
      <c r="J42" s="108">
        <v>1148</v>
      </c>
      <c r="K42" s="108">
        <v>185.33</v>
      </c>
      <c r="L42" s="108">
        <v>1216</v>
      </c>
      <c r="M42" s="108" t="s">
        <v>560</v>
      </c>
      <c r="N42" s="108">
        <v>4739.79</v>
      </c>
      <c r="O42" s="109">
        <f>(Tabla54[[#This Row],[TOTAL ING.]]-Tabla54[[#This Row],[TOTAL DESC.]])</f>
        <v>35260.21</v>
      </c>
    </row>
    <row r="43" spans="1:15" s="1" customFormat="1" ht="30" customHeight="1" x14ac:dyDescent="0.35">
      <c r="A43" s="103">
        <v>34</v>
      </c>
      <c r="B43" s="104" t="s">
        <v>69</v>
      </c>
      <c r="C43" s="105" t="s">
        <v>516</v>
      </c>
      <c r="D43" s="105" t="s">
        <v>70</v>
      </c>
      <c r="E43" s="105" t="s">
        <v>32</v>
      </c>
      <c r="F43" s="106" t="s">
        <v>21</v>
      </c>
      <c r="G43" s="107">
        <v>51000</v>
      </c>
      <c r="H43" s="108">
        <v>0</v>
      </c>
      <c r="I43" s="108">
        <f>(Tabla54[[#This Row],[SUELDO BUTO (RD$)]]+Tabla54[[#This Row],[OTROS ING.]])</f>
        <v>51000</v>
      </c>
      <c r="J43" s="108">
        <f>G43*0.0287</f>
        <v>1463.7</v>
      </c>
      <c r="K43" s="108">
        <v>1995.14</v>
      </c>
      <c r="L43" s="108">
        <f>G43*0.0304</f>
        <v>1550.4</v>
      </c>
      <c r="M43" s="108">
        <v>425</v>
      </c>
      <c r="N43" s="108">
        <f>SUM(Tabla54[[#This Row],[AFP]:[OTROS DESC.]])</f>
        <v>5434.24</v>
      </c>
      <c r="O43" s="109">
        <f>(Tabla54[[#This Row],[TOTAL ING.]]-Tabla54[[#This Row],[TOTAL DESC.]])</f>
        <v>45565.760000000002</v>
      </c>
    </row>
    <row r="44" spans="1:15" s="1" customFormat="1" ht="30" customHeight="1" x14ac:dyDescent="0.35">
      <c r="A44" s="103">
        <v>35</v>
      </c>
      <c r="B44" s="104" t="s">
        <v>374</v>
      </c>
      <c r="C44" s="105" t="s">
        <v>516</v>
      </c>
      <c r="D44" s="105" t="s">
        <v>373</v>
      </c>
      <c r="E44" s="105" t="s">
        <v>32</v>
      </c>
      <c r="F44" s="106" t="s">
        <v>21</v>
      </c>
      <c r="G44" s="107">
        <v>51000</v>
      </c>
      <c r="H44" s="108">
        <v>0</v>
      </c>
      <c r="I44" s="108">
        <v>51000</v>
      </c>
      <c r="J44" s="108">
        <v>1463.7</v>
      </c>
      <c r="K44" s="108">
        <v>1995.14</v>
      </c>
      <c r="L44" s="108">
        <v>1550.4</v>
      </c>
      <c r="M44" s="108">
        <v>550</v>
      </c>
      <c r="N44" s="108">
        <f>SUM(Tabla54[[#This Row],[AFP]:[OTROS DESC.]])</f>
        <v>5559.24</v>
      </c>
      <c r="O44" s="109">
        <v>45440.76</v>
      </c>
    </row>
    <row r="45" spans="1:15" s="1" customFormat="1" ht="30" customHeight="1" x14ac:dyDescent="0.35">
      <c r="A45" s="103">
        <v>36</v>
      </c>
      <c r="B45" s="104" t="s">
        <v>338</v>
      </c>
      <c r="C45" s="105" t="s">
        <v>497</v>
      </c>
      <c r="D45" s="105" t="s">
        <v>450</v>
      </c>
      <c r="E45" s="105" t="s">
        <v>32</v>
      </c>
      <c r="F45" s="106" t="s">
        <v>21</v>
      </c>
      <c r="G45" s="107">
        <v>51000</v>
      </c>
      <c r="H45" s="108">
        <v>0</v>
      </c>
      <c r="I45" s="108">
        <f>(Tabla54[[#This Row],[SUELDO BUTO (RD$)]]+Tabla54[[#This Row],[OTROS ING.]])</f>
        <v>51000</v>
      </c>
      <c r="J45" s="108">
        <f>G45*0.0287</f>
        <v>1463.7</v>
      </c>
      <c r="K45" s="108">
        <v>1995.14</v>
      </c>
      <c r="L45" s="108">
        <f>G45*0.0304</f>
        <v>1550.4</v>
      </c>
      <c r="M45" s="108">
        <v>325</v>
      </c>
      <c r="N45" s="108">
        <f>SUM(Tabla54[[#This Row],[AFP]:[OTROS DESC.]])</f>
        <v>5334.24</v>
      </c>
      <c r="O45" s="109">
        <f>(Tabla54[[#This Row],[TOTAL ING.]]-Tabla54[[#This Row],[TOTAL DESC.]])</f>
        <v>45665.760000000002</v>
      </c>
    </row>
    <row r="46" spans="1:15" s="1" customFormat="1" ht="30" customHeight="1" x14ac:dyDescent="0.35">
      <c r="A46" s="103">
        <v>37</v>
      </c>
      <c r="B46" s="104" t="s">
        <v>78</v>
      </c>
      <c r="C46" s="105" t="s">
        <v>461</v>
      </c>
      <c r="D46" s="105" t="s">
        <v>80</v>
      </c>
      <c r="E46" s="105" t="s">
        <v>29</v>
      </c>
      <c r="F46" s="106" t="s">
        <v>21</v>
      </c>
      <c r="G46" s="107">
        <v>80000</v>
      </c>
      <c r="H46" s="108">
        <v>0</v>
      </c>
      <c r="I46" s="108">
        <f>(Tabla54[[#This Row],[SUELDO BUTO (RD$)]]+Tabla54[[#This Row],[OTROS ING.]])</f>
        <v>80000</v>
      </c>
      <c r="J46" s="108">
        <f t="shared" ref="J46:J53" si="0">G46*0.0287</f>
        <v>2296</v>
      </c>
      <c r="K46" s="108">
        <v>6972</v>
      </c>
      <c r="L46" s="108">
        <f t="shared" ref="L46:L54" si="1">G46*0.0304</f>
        <v>2432</v>
      </c>
      <c r="M46" s="108">
        <v>4764.16</v>
      </c>
      <c r="N46" s="108">
        <f>SUM(Tabla54[[#This Row],[AFP]:[OTROS DESC.]])</f>
        <v>16464.16</v>
      </c>
      <c r="O46" s="109">
        <f>(Tabla54[[#This Row],[TOTAL ING.]]-Tabla54[[#This Row],[TOTAL DESC.]])</f>
        <v>63535.839999999997</v>
      </c>
    </row>
    <row r="47" spans="1:15" s="1" customFormat="1" ht="30" customHeight="1" x14ac:dyDescent="0.35">
      <c r="A47" s="103">
        <v>38</v>
      </c>
      <c r="B47" s="104" t="s">
        <v>530</v>
      </c>
      <c r="C47" s="105" t="s">
        <v>72</v>
      </c>
      <c r="D47" s="105" t="s">
        <v>77</v>
      </c>
      <c r="E47" s="105" t="s">
        <v>32</v>
      </c>
      <c r="F47" s="106" t="s">
        <v>21</v>
      </c>
      <c r="G47" s="107">
        <v>40000</v>
      </c>
      <c r="H47" s="108">
        <v>0</v>
      </c>
      <c r="I47" s="108">
        <v>40000</v>
      </c>
      <c r="J47" s="108">
        <f>G47*0.0287</f>
        <v>1148</v>
      </c>
      <c r="K47" s="108">
        <v>442.65</v>
      </c>
      <c r="L47" s="108">
        <f>G47*0.0304</f>
        <v>1216</v>
      </c>
      <c r="M47" s="108">
        <v>405</v>
      </c>
      <c r="N47" s="108">
        <f>SUM(Tabla54[[#This Row],[AFP]:[OTROS DESC.]])</f>
        <v>3211.65</v>
      </c>
      <c r="O47" s="109">
        <f>(Tabla54[[#This Row],[TOTAL ING.]]-Tabla54[[#This Row],[TOTAL DESC.]])</f>
        <v>36788.35</v>
      </c>
    </row>
    <row r="48" spans="1:15" s="1" customFormat="1" ht="30" customHeight="1" x14ac:dyDescent="0.35">
      <c r="A48" s="103">
        <v>39</v>
      </c>
      <c r="B48" s="104" t="s">
        <v>81</v>
      </c>
      <c r="C48" s="105" t="s">
        <v>79</v>
      </c>
      <c r="D48" s="105" t="s">
        <v>82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442.65</v>
      </c>
      <c r="L48" s="108">
        <f t="shared" si="1"/>
        <v>1216</v>
      </c>
      <c r="M48" s="108">
        <v>385</v>
      </c>
      <c r="N48" s="108">
        <f>SUM(Tabla54[[#This Row],[AFP]:[OTROS DESC.]])</f>
        <v>3191.65</v>
      </c>
      <c r="O48" s="109">
        <f>(Tabla54[[#This Row],[TOTAL ING.]]-Tabla54[[#This Row],[TOTAL DESC.]])</f>
        <v>36808.35</v>
      </c>
    </row>
    <row r="49" spans="1:15" s="1" customFormat="1" ht="30" customHeight="1" x14ac:dyDescent="0.35">
      <c r="A49" s="103">
        <v>40</v>
      </c>
      <c r="B49" s="104" t="s">
        <v>504</v>
      </c>
      <c r="C49" s="105" t="s">
        <v>79</v>
      </c>
      <c r="D49" s="105" t="s">
        <v>505</v>
      </c>
      <c r="E49" s="105" t="s">
        <v>32</v>
      </c>
      <c r="F49" s="106" t="s">
        <v>21</v>
      </c>
      <c r="G49" s="107">
        <v>40000</v>
      </c>
      <c r="H49" s="108">
        <v>0</v>
      </c>
      <c r="I49" s="108">
        <f>(Tabla54[[#This Row],[SUELDO BUTO (RD$)]]+Tabla54[[#This Row],[OTROS ING.]])</f>
        <v>40000</v>
      </c>
      <c r="J49" s="108">
        <f t="shared" si="0"/>
        <v>1148</v>
      </c>
      <c r="K49" s="108">
        <v>442.65</v>
      </c>
      <c r="L49" s="108">
        <f t="shared" si="1"/>
        <v>1216</v>
      </c>
      <c r="M49" s="108">
        <v>305</v>
      </c>
      <c r="N49" s="108">
        <f>SUM(Tabla54[[#This Row],[AFP]:[OTROS DESC.]])</f>
        <v>3111.65</v>
      </c>
      <c r="O49" s="109">
        <f>(Tabla54[[#This Row],[TOTAL ING.]]-Tabla54[[#This Row],[TOTAL DESC.]])</f>
        <v>36888.35</v>
      </c>
    </row>
    <row r="50" spans="1:15" s="1" customFormat="1" ht="30" customHeight="1" x14ac:dyDescent="0.35">
      <c r="A50" s="103">
        <v>41</v>
      </c>
      <c r="B50" s="104" t="s">
        <v>354</v>
      </c>
      <c r="C50" s="105" t="s">
        <v>463</v>
      </c>
      <c r="D50" s="105" t="s">
        <v>503</v>
      </c>
      <c r="E50" s="105" t="s">
        <v>32</v>
      </c>
      <c r="F50" s="106" t="s">
        <v>21</v>
      </c>
      <c r="G50" s="107">
        <v>51000</v>
      </c>
      <c r="H50" s="108">
        <v>0</v>
      </c>
      <c r="I50" s="108">
        <f>(Tabla54[[#This Row],[SUELDO BUTO (RD$)]]+Tabla54[[#This Row],[OTROS ING.]])</f>
        <v>51000</v>
      </c>
      <c r="J50" s="108">
        <f t="shared" si="0"/>
        <v>1463.7</v>
      </c>
      <c r="K50" s="108">
        <v>1995.14</v>
      </c>
      <c r="L50" s="108">
        <f t="shared" si="1"/>
        <v>1550.4</v>
      </c>
      <c r="M50" s="108">
        <v>550</v>
      </c>
      <c r="N50" s="108">
        <f>SUM(Tabla54[[#This Row],[AFP]:[OTROS DESC.]])</f>
        <v>5559.24</v>
      </c>
      <c r="O50" s="109">
        <f>(Tabla54[[#This Row],[TOTAL ING.]]-Tabla54[[#This Row],[TOTAL DESC.]])</f>
        <v>45440.76</v>
      </c>
    </row>
    <row r="51" spans="1:15" s="1" customFormat="1" ht="30" customHeight="1" x14ac:dyDescent="0.35">
      <c r="A51" s="103">
        <v>42</v>
      </c>
      <c r="B51" s="104" t="s">
        <v>86</v>
      </c>
      <c r="C51" s="105" t="s">
        <v>463</v>
      </c>
      <c r="D51" s="105" t="s">
        <v>423</v>
      </c>
      <c r="E51" s="105" t="s">
        <v>32</v>
      </c>
      <c r="F51" s="106" t="s">
        <v>21</v>
      </c>
      <c r="G51" s="107">
        <v>35000</v>
      </c>
      <c r="H51" s="108">
        <v>0</v>
      </c>
      <c r="I51" s="108">
        <f>(Tabla54[[#This Row],[SUELDO BUTO (RD$)]]+Tabla54[[#This Row],[OTROS ING.]])</f>
        <v>35000</v>
      </c>
      <c r="J51" s="108">
        <f t="shared" si="0"/>
        <v>1004.5</v>
      </c>
      <c r="K51" s="108">
        <v>0</v>
      </c>
      <c r="L51" s="108">
        <f t="shared" si="1"/>
        <v>1064</v>
      </c>
      <c r="M51" s="108">
        <v>550</v>
      </c>
      <c r="N51" s="108">
        <f>SUM(Tabla54[[#This Row],[AFP]:[OTROS DESC.]])</f>
        <v>2618.5</v>
      </c>
      <c r="O51" s="109">
        <f>(Tabla54[[#This Row],[TOTAL ING.]]-Tabla54[[#This Row],[TOTAL DESC.]])</f>
        <v>32381.5</v>
      </c>
    </row>
    <row r="52" spans="1:15" s="1" customFormat="1" ht="30" customHeight="1" x14ac:dyDescent="0.35">
      <c r="A52" s="103">
        <v>43</v>
      </c>
      <c r="B52" s="104" t="s">
        <v>83</v>
      </c>
      <c r="C52" s="105" t="s">
        <v>404</v>
      </c>
      <c r="D52" s="105" t="s">
        <v>425</v>
      </c>
      <c r="E52" s="105" t="s">
        <v>32</v>
      </c>
      <c r="F52" s="106" t="s">
        <v>24</v>
      </c>
      <c r="G52" s="107">
        <v>51000</v>
      </c>
      <c r="H52" s="108">
        <v>0</v>
      </c>
      <c r="I52" s="108">
        <f>(Tabla54[[#This Row],[SUELDO BUTO (RD$)]]+Tabla54[[#This Row],[OTROS ING.]])</f>
        <v>51000</v>
      </c>
      <c r="J52" s="108">
        <f t="shared" si="0"/>
        <v>1463.7</v>
      </c>
      <c r="K52" s="108">
        <v>1995.14</v>
      </c>
      <c r="L52" s="108">
        <f t="shared" si="1"/>
        <v>1550.4</v>
      </c>
      <c r="M52" s="108">
        <v>600</v>
      </c>
      <c r="N52" s="108">
        <f>SUM(Tabla54[[#This Row],[AFP]:[OTROS DESC.]])</f>
        <v>5609.24</v>
      </c>
      <c r="O52" s="109">
        <f>(Tabla54[[#This Row],[TOTAL ING.]]-Tabla54[[#This Row],[TOTAL DESC.]])</f>
        <v>45390.76</v>
      </c>
    </row>
    <row r="53" spans="1:15" s="1" customFormat="1" ht="30" customHeight="1" x14ac:dyDescent="0.35">
      <c r="A53" s="103">
        <v>44</v>
      </c>
      <c r="B53" s="104" t="s">
        <v>88</v>
      </c>
      <c r="C53" s="105" t="s">
        <v>404</v>
      </c>
      <c r="D53" s="105" t="s">
        <v>53</v>
      </c>
      <c r="E53" s="105" t="s">
        <v>32</v>
      </c>
      <c r="F53" s="106" t="s">
        <v>24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f t="shared" si="0"/>
        <v>1148</v>
      </c>
      <c r="K53" s="108">
        <v>442.65</v>
      </c>
      <c r="L53" s="108">
        <f t="shared" si="1"/>
        <v>1216</v>
      </c>
      <c r="M53" s="108">
        <v>6891.39</v>
      </c>
      <c r="N53" s="108">
        <f>SUM(Tabla54[[#This Row],[AFP]:[OTROS DESC.]])</f>
        <v>9698.0400000000009</v>
      </c>
      <c r="O53" s="109">
        <f>(Tabla54[[#This Row],[TOTAL ING.]]-Tabla54[[#This Row],[TOTAL DESC.]])</f>
        <v>30301.96</v>
      </c>
    </row>
    <row r="54" spans="1:15" s="1" customFormat="1" ht="30" customHeight="1" x14ac:dyDescent="0.35">
      <c r="A54" s="103">
        <v>45</v>
      </c>
      <c r="B54" s="104" t="s">
        <v>89</v>
      </c>
      <c r="C54" s="105" t="s">
        <v>404</v>
      </c>
      <c r="D54" s="105" t="s">
        <v>53</v>
      </c>
      <c r="E54" s="105" t="s">
        <v>29</v>
      </c>
      <c r="F54" s="106" t="s">
        <v>21</v>
      </c>
      <c r="G54" s="107">
        <v>40000</v>
      </c>
      <c r="H54" s="108">
        <v>0</v>
      </c>
      <c r="I54" s="108">
        <f>(Tabla54[[#This Row],[SUELDO BUTO (RD$)]]+Tabla54[[#This Row],[OTROS ING.]])</f>
        <v>40000</v>
      </c>
      <c r="J54" s="108">
        <v>1148</v>
      </c>
      <c r="K54" s="108">
        <v>442.65</v>
      </c>
      <c r="L54" s="108">
        <f t="shared" si="1"/>
        <v>1216</v>
      </c>
      <c r="M54" s="108">
        <v>505</v>
      </c>
      <c r="N54" s="108">
        <f>SUM(Tabla54[[#This Row],[AFP]:[OTROS DESC.]])</f>
        <v>3311.65</v>
      </c>
      <c r="O54" s="109">
        <f>(Tabla54[[#This Row],[TOTAL ING.]]-Tabla54[[#This Row],[TOTAL DESC.]])</f>
        <v>36688.35</v>
      </c>
    </row>
    <row r="55" spans="1:15" s="1" customFormat="1" ht="30" customHeight="1" x14ac:dyDescent="0.35">
      <c r="A55" s="103">
        <v>46</v>
      </c>
      <c r="B55" s="104" t="s">
        <v>90</v>
      </c>
      <c r="C55" s="105" t="s">
        <v>84</v>
      </c>
      <c r="D55" s="105" t="s">
        <v>77</v>
      </c>
      <c r="E55" s="105" t="s">
        <v>32</v>
      </c>
      <c r="F55" s="106" t="s">
        <v>24</v>
      </c>
      <c r="G55" s="107">
        <v>35000</v>
      </c>
      <c r="H55" s="108">
        <v>0</v>
      </c>
      <c r="I55" s="108">
        <f>(Tabla54[[#This Row],[SUELDO BUTO (RD$)]]+Tabla54[[#This Row],[OTROS ING.]])</f>
        <v>35000</v>
      </c>
      <c r="J55" s="108">
        <f>G55*0.0287</f>
        <v>1004.5</v>
      </c>
      <c r="K55" s="108">
        <v>0</v>
      </c>
      <c r="L55" s="108">
        <f>G55*0.0304</f>
        <v>1064</v>
      </c>
      <c r="M55" s="108">
        <v>25</v>
      </c>
      <c r="N55" s="108">
        <f>SUM(Tabla54[[#This Row],[AFP]:[OTROS DESC.]])</f>
        <v>2093.5</v>
      </c>
      <c r="O55" s="109">
        <f>(Tabla54[[#This Row],[TOTAL ING.]]-Tabla54[[#This Row],[TOTAL DESC.]])</f>
        <v>32906.5</v>
      </c>
    </row>
    <row r="56" spans="1:15" s="1" customFormat="1" ht="30" customHeight="1" x14ac:dyDescent="0.35">
      <c r="A56" s="103">
        <v>47</v>
      </c>
      <c r="B56" s="104" t="s">
        <v>94</v>
      </c>
      <c r="C56" s="105" t="s">
        <v>464</v>
      </c>
      <c r="D56" s="105" t="s">
        <v>95</v>
      </c>
      <c r="E56" s="105" t="s">
        <v>112</v>
      </c>
      <c r="F56" s="106" t="s">
        <v>24</v>
      </c>
      <c r="G56" s="107">
        <v>25000</v>
      </c>
      <c r="H56" s="108">
        <v>0</v>
      </c>
      <c r="I56" s="108">
        <f>(Tabla54[[#This Row],[SUELDO BUTO (RD$)]]+Tabla54[[#This Row],[OTROS ING.]])</f>
        <v>25000</v>
      </c>
      <c r="J56" s="108">
        <f>G56*0.0287</f>
        <v>717.5</v>
      </c>
      <c r="K56" s="108">
        <v>0</v>
      </c>
      <c r="L56" s="108">
        <f>G56*0.0304</f>
        <v>760</v>
      </c>
      <c r="M56" s="108">
        <v>125</v>
      </c>
      <c r="N56" s="108">
        <f>SUM(Tabla54[[#This Row],[AFP]:[OTROS DESC.]])</f>
        <v>1602.5</v>
      </c>
      <c r="O56" s="109">
        <f>(Tabla54[[#This Row],[TOTAL ING.]]-Tabla54[[#This Row],[TOTAL DESC.]])</f>
        <v>23397.5</v>
      </c>
    </row>
    <row r="57" spans="1:15" s="1" customFormat="1" ht="30" customHeight="1" x14ac:dyDescent="0.35">
      <c r="A57" s="103">
        <v>48</v>
      </c>
      <c r="B57" s="104" t="s">
        <v>96</v>
      </c>
      <c r="C57" s="105" t="s">
        <v>462</v>
      </c>
      <c r="D57" s="105" t="s">
        <v>364</v>
      </c>
      <c r="E57" s="105" t="s">
        <v>32</v>
      </c>
      <c r="F57" s="106" t="s">
        <v>21</v>
      </c>
      <c r="G57" s="107">
        <v>40000</v>
      </c>
      <c r="H57" s="108">
        <v>0</v>
      </c>
      <c r="I57" s="108">
        <v>40000</v>
      </c>
      <c r="J57" s="108">
        <v>1148</v>
      </c>
      <c r="K57" s="108">
        <v>0</v>
      </c>
      <c r="L57" s="108">
        <v>1216</v>
      </c>
      <c r="M57" s="108">
        <v>1197.9000000000001</v>
      </c>
      <c r="N57" s="108">
        <f>SUM(Tabla54[[#This Row],[AFP]:[OTROS DESC.]])</f>
        <v>3561.9</v>
      </c>
      <c r="O57" s="109">
        <f>(Tabla54[[#This Row],[TOTAL ING.]]-Tabla54[[#This Row],[TOTAL DESC.]])</f>
        <v>36438.1</v>
      </c>
    </row>
    <row r="58" spans="1:15" s="1" customFormat="1" ht="30" customHeight="1" x14ac:dyDescent="0.35">
      <c r="A58" s="103">
        <v>49</v>
      </c>
      <c r="B58" s="104" t="s">
        <v>104</v>
      </c>
      <c r="C58" s="105" t="s">
        <v>462</v>
      </c>
      <c r="D58" s="105" t="s">
        <v>394</v>
      </c>
      <c r="E58" s="105" t="s">
        <v>112</v>
      </c>
      <c r="F58" s="106" t="s">
        <v>24</v>
      </c>
      <c r="G58" s="107">
        <v>25000</v>
      </c>
      <c r="H58" s="108">
        <v>0</v>
      </c>
      <c r="I58" s="108">
        <f>(Tabla54[[#This Row],[SUELDO BUTO (RD$)]]+Tabla54[[#This Row],[OTROS ING.]])</f>
        <v>25000</v>
      </c>
      <c r="J58" s="108">
        <f t="shared" ref="J58:J93" si="2">G58*0.0287</f>
        <v>717.5</v>
      </c>
      <c r="K58" s="108">
        <v>0</v>
      </c>
      <c r="L58" s="108">
        <f t="shared" ref="L58:L85" si="3">G58*0.0304</f>
        <v>760</v>
      </c>
      <c r="M58" s="108">
        <v>1840.46</v>
      </c>
      <c r="N58" s="108">
        <f>SUM(Tabla54[[#This Row],[AFP]:[OTROS DESC.]])</f>
        <v>3317.96</v>
      </c>
      <c r="O58" s="109">
        <f>(Tabla54[[#This Row],[TOTAL ING.]]-Tabla54[[#This Row],[TOTAL DESC.]])</f>
        <v>21682.04</v>
      </c>
    </row>
    <row r="59" spans="1:15" s="1" customFormat="1" ht="30" customHeight="1" x14ac:dyDescent="0.35">
      <c r="A59" s="103">
        <v>50</v>
      </c>
      <c r="B59" s="104" t="s">
        <v>98</v>
      </c>
      <c r="C59" s="105" t="s">
        <v>464</v>
      </c>
      <c r="D59" s="105" t="s">
        <v>45</v>
      </c>
      <c r="E59" s="105" t="s">
        <v>11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25</v>
      </c>
      <c r="N59" s="108">
        <f>SUM(Tabla54[[#This Row],[AFP]:[OTROS DESC.]])</f>
        <v>1602.5</v>
      </c>
      <c r="O59" s="109">
        <f>(Tabla54[[#This Row],[TOTAL ING.]]-Tabla54[[#This Row],[TOTAL DESC.]])</f>
        <v>23397.5</v>
      </c>
    </row>
    <row r="60" spans="1:15" s="1" customFormat="1" ht="30" customHeight="1" x14ac:dyDescent="0.35">
      <c r="A60" s="103">
        <v>51</v>
      </c>
      <c r="B60" s="104" t="s">
        <v>99</v>
      </c>
      <c r="C60" s="105" t="s">
        <v>464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840.46</v>
      </c>
      <c r="N60" s="108">
        <f>SUM(Tabla54[[#This Row],[AFP]:[OTROS DESC.]])</f>
        <v>3317.96</v>
      </c>
      <c r="O60" s="109">
        <f>(Tabla54[[#This Row],[TOTAL ING.]]-Tabla54[[#This Row],[TOTAL DESC.]])</f>
        <v>21682.04</v>
      </c>
    </row>
    <row r="61" spans="1:15" s="1" customFormat="1" ht="30" customHeight="1" x14ac:dyDescent="0.35">
      <c r="A61" s="103">
        <v>52</v>
      </c>
      <c r="B61" s="104" t="s">
        <v>100</v>
      </c>
      <c r="C61" s="105" t="s">
        <v>464</v>
      </c>
      <c r="D61" s="105" t="s">
        <v>45</v>
      </c>
      <c r="E61" s="105" t="s">
        <v>32</v>
      </c>
      <c r="F61" s="106" t="s">
        <v>24</v>
      </c>
      <c r="G61" s="107">
        <v>25000</v>
      </c>
      <c r="H61" s="108">
        <v>0</v>
      </c>
      <c r="I61" s="108">
        <f>(Tabla54[[#This Row],[SUELDO BUTO (RD$)]]+Tabla54[[#This Row],[OTROS ING.]])</f>
        <v>25000</v>
      </c>
      <c r="J61" s="108">
        <f t="shared" si="2"/>
        <v>717.5</v>
      </c>
      <c r="K61" s="108">
        <v>0</v>
      </c>
      <c r="L61" s="108">
        <f t="shared" si="3"/>
        <v>760</v>
      </c>
      <c r="M61" s="108">
        <v>125</v>
      </c>
      <c r="N61" s="108">
        <f>SUM(Tabla54[[#This Row],[AFP]:[OTROS DESC.]])</f>
        <v>1602.5</v>
      </c>
      <c r="O61" s="109">
        <f>(Tabla54[[#This Row],[TOTAL ING.]]-Tabla54[[#This Row],[TOTAL DESC.]])</f>
        <v>23397.5</v>
      </c>
    </row>
    <row r="62" spans="1:15" s="1" customFormat="1" ht="30" customHeight="1" x14ac:dyDescent="0.35">
      <c r="A62" s="103">
        <v>53</v>
      </c>
      <c r="B62" s="104" t="s">
        <v>101</v>
      </c>
      <c r="C62" s="105" t="s">
        <v>464</v>
      </c>
      <c r="D62" s="105" t="s">
        <v>45</v>
      </c>
      <c r="E62" s="105" t="s">
        <v>112</v>
      </c>
      <c r="F62" s="106" t="s">
        <v>24</v>
      </c>
      <c r="G62" s="107">
        <v>25000</v>
      </c>
      <c r="H62" s="108">
        <v>0</v>
      </c>
      <c r="I62" s="108">
        <f>(Tabla54[[#This Row],[SUELDO BUTO (RD$)]]+Tabla54[[#This Row],[OTROS ING.]])</f>
        <v>25000</v>
      </c>
      <c r="J62" s="108">
        <f t="shared" si="2"/>
        <v>717.5</v>
      </c>
      <c r="K62" s="108">
        <v>0</v>
      </c>
      <c r="L62" s="108">
        <f t="shared" si="3"/>
        <v>760</v>
      </c>
      <c r="M62" s="108">
        <v>125</v>
      </c>
      <c r="N62" s="108">
        <f>SUM(Tabla54[[#This Row],[AFP]:[OTROS DESC.]])</f>
        <v>1602.5</v>
      </c>
      <c r="O62" s="109">
        <f>(Tabla54[[#This Row],[TOTAL ING.]]-Tabla54[[#This Row],[TOTAL DESC.]])</f>
        <v>23397.5</v>
      </c>
    </row>
    <row r="63" spans="1:15" s="1" customFormat="1" ht="30" customHeight="1" x14ac:dyDescent="0.35">
      <c r="A63" s="103">
        <v>54</v>
      </c>
      <c r="B63" s="104" t="s">
        <v>102</v>
      </c>
      <c r="C63" s="105" t="s">
        <v>464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 t="shared" si="2"/>
        <v>717.5</v>
      </c>
      <c r="K63" s="108">
        <v>0</v>
      </c>
      <c r="L63" s="108">
        <f t="shared" si="3"/>
        <v>760</v>
      </c>
      <c r="M63" s="108">
        <v>4753.4799999999996</v>
      </c>
      <c r="N63" s="108">
        <f>SUM(Tabla54[[#This Row],[AFP]:[OTROS DESC.]])</f>
        <v>6230.98</v>
      </c>
      <c r="O63" s="109">
        <f>(Tabla54[[#This Row],[TOTAL ING.]]-Tabla54[[#This Row],[TOTAL DESC.]])</f>
        <v>18769.02</v>
      </c>
    </row>
    <row r="64" spans="1:15" s="1" customFormat="1" ht="30" customHeight="1" x14ac:dyDescent="0.35">
      <c r="A64" s="103">
        <v>55</v>
      </c>
      <c r="B64" s="104" t="s">
        <v>106</v>
      </c>
      <c r="C64" s="105" t="s">
        <v>464</v>
      </c>
      <c r="D64" s="105" t="s">
        <v>107</v>
      </c>
      <c r="E64" s="105" t="s">
        <v>3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 t="shared" si="2"/>
        <v>717.5</v>
      </c>
      <c r="K64" s="108">
        <v>0</v>
      </c>
      <c r="L64" s="108">
        <f t="shared" si="3"/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</row>
    <row r="65" spans="1:15" s="1" customFormat="1" ht="30" customHeight="1" x14ac:dyDescent="0.35">
      <c r="A65" s="103">
        <v>56</v>
      </c>
      <c r="B65" s="104" t="s">
        <v>108</v>
      </c>
      <c r="C65" s="105" t="s">
        <v>464</v>
      </c>
      <c r="D65" s="105" t="s">
        <v>34</v>
      </c>
      <c r="E65" s="105" t="s">
        <v>112</v>
      </c>
      <c r="F65" s="106" t="s">
        <v>21</v>
      </c>
      <c r="G65" s="107">
        <v>22000</v>
      </c>
      <c r="H65" s="108">
        <v>0</v>
      </c>
      <c r="I65" s="108">
        <f>(Tabla54[[#This Row],[SUELDO BUTO (RD$)]]+Tabla54[[#This Row],[OTROS ING.]])</f>
        <v>22000</v>
      </c>
      <c r="J65" s="108">
        <f t="shared" si="2"/>
        <v>631.4</v>
      </c>
      <c r="K65" s="108">
        <v>0</v>
      </c>
      <c r="L65" s="108">
        <f t="shared" si="3"/>
        <v>668.8</v>
      </c>
      <c r="M65" s="108">
        <v>125</v>
      </c>
      <c r="N65" s="108">
        <f>SUM(Tabla54[[#This Row],[AFP]:[OTROS DESC.]])</f>
        <v>1425.1999999999998</v>
      </c>
      <c r="O65" s="109">
        <f>(Tabla54[[#This Row],[TOTAL ING.]]-Tabla54[[#This Row],[TOTAL DESC.]])</f>
        <v>20574.8</v>
      </c>
    </row>
    <row r="66" spans="1:15" s="1" customFormat="1" ht="30" customHeight="1" x14ac:dyDescent="0.35">
      <c r="A66" s="103">
        <v>57</v>
      </c>
      <c r="B66" s="104" t="s">
        <v>109</v>
      </c>
      <c r="C66" s="105" t="s">
        <v>464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840.46</v>
      </c>
      <c r="N66" s="108">
        <v>3140.66</v>
      </c>
      <c r="O66" s="109">
        <f>(Tabla54[[#This Row],[TOTAL ING.]]-Tabla54[[#This Row],[TOTAL DESC.]])</f>
        <v>18859.34</v>
      </c>
    </row>
    <row r="67" spans="1:15" s="1" customFormat="1" ht="30" customHeight="1" x14ac:dyDescent="0.35">
      <c r="A67" s="103">
        <v>58</v>
      </c>
      <c r="B67" s="104" t="s">
        <v>110</v>
      </c>
      <c r="C67" s="105" t="s">
        <v>464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25</v>
      </c>
      <c r="N67" s="108">
        <f>SUM(Tabla54[[#This Row],[AFP]:[OTROS DESC.]])</f>
        <v>1425.1999999999998</v>
      </c>
      <c r="O67" s="109">
        <f>(Tabla54[[#This Row],[TOTAL ING.]]-Tabla54[[#This Row],[TOTAL DESC.]])</f>
        <v>20574.8</v>
      </c>
    </row>
    <row r="68" spans="1:15" s="1" customFormat="1" ht="30" customHeight="1" x14ac:dyDescent="0.35">
      <c r="A68" s="103">
        <v>59</v>
      </c>
      <c r="B68" s="104" t="s">
        <v>550</v>
      </c>
      <c r="C68" s="105" t="s">
        <v>464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5" s="1" customFormat="1" ht="30" customHeight="1" x14ac:dyDescent="0.35">
      <c r="A69" s="103">
        <v>60</v>
      </c>
      <c r="B69" s="104" t="s">
        <v>113</v>
      </c>
      <c r="C69" s="105" t="s">
        <v>464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5" s="1" customFormat="1" ht="30" customHeight="1" x14ac:dyDescent="0.35">
      <c r="A70" s="103">
        <v>61</v>
      </c>
      <c r="B70" s="104" t="s">
        <v>532</v>
      </c>
      <c r="C70" s="105" t="s">
        <v>547</v>
      </c>
      <c r="D70" s="105" t="s">
        <v>34</v>
      </c>
      <c r="E70" s="105" t="s">
        <v>112</v>
      </c>
      <c r="F70" s="106" t="s">
        <v>24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>G70*0.0287</f>
        <v>631.4</v>
      </c>
      <c r="K70" s="108">
        <v>0</v>
      </c>
      <c r="L70" s="108">
        <f>G70*0.0304</f>
        <v>668.8</v>
      </c>
      <c r="M70" s="108">
        <v>25</v>
      </c>
      <c r="N70" s="108">
        <f>SUM(Tabla54[[#This Row],[AFP]:[OTROS DESC.]])</f>
        <v>1325.1999999999998</v>
      </c>
      <c r="O70" s="109">
        <f>(Tabla54[[#This Row],[TOTAL ING.]]-Tabla54[[#This Row],[TOTAL DESC.]])</f>
        <v>20674.8</v>
      </c>
    </row>
    <row r="71" spans="1:15" s="1" customFormat="1" ht="30" customHeight="1" x14ac:dyDescent="0.35">
      <c r="A71" s="103">
        <v>62</v>
      </c>
      <c r="B71" s="104" t="s">
        <v>531</v>
      </c>
      <c r="C71" s="105" t="s">
        <v>464</v>
      </c>
      <c r="D71" s="105" t="s">
        <v>34</v>
      </c>
      <c r="E71" s="105" t="s">
        <v>112</v>
      </c>
      <c r="F71" s="106" t="s">
        <v>21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125</v>
      </c>
      <c r="N71" s="108">
        <f>SUM(Tabla54[[#This Row],[AFP]:[OTROS DESC.]])</f>
        <v>1425.1999999999998</v>
      </c>
      <c r="O71" s="109">
        <f>(Tabla54[[#This Row],[TOTAL ING.]]-Tabla54[[#This Row],[TOTAL DESC.]])</f>
        <v>20574.8</v>
      </c>
    </row>
    <row r="72" spans="1:15" s="1" customFormat="1" ht="30" customHeight="1" x14ac:dyDescent="0.35">
      <c r="A72" s="103">
        <v>63</v>
      </c>
      <c r="B72" s="104" t="s">
        <v>114</v>
      </c>
      <c r="C72" s="105" t="s">
        <v>464</v>
      </c>
      <c r="D72" s="105" t="s">
        <v>95</v>
      </c>
      <c r="E72" s="105" t="s">
        <v>112</v>
      </c>
      <c r="F72" s="106" t="s">
        <v>24</v>
      </c>
      <c r="G72" s="107">
        <v>35000</v>
      </c>
      <c r="H72" s="108">
        <v>0</v>
      </c>
      <c r="I72" s="108">
        <f>(Tabla54[[#This Row],[SUELDO BUTO (RD$)]]+Tabla54[[#This Row],[OTROS ING.]])</f>
        <v>35000</v>
      </c>
      <c r="J72" s="108">
        <f t="shared" si="2"/>
        <v>1004.5</v>
      </c>
      <c r="K72" s="108">
        <v>0</v>
      </c>
      <c r="L72" s="108">
        <f t="shared" si="3"/>
        <v>1064</v>
      </c>
      <c r="M72" s="108">
        <v>125</v>
      </c>
      <c r="N72" s="108">
        <f>SUM(Tabla54[[#This Row],[AFP]:[OTROS DESC.]])</f>
        <v>2193.5</v>
      </c>
      <c r="O72" s="109">
        <f>(Tabla54[[#This Row],[TOTAL ING.]]-Tabla54[[#This Row],[TOTAL DESC.]])</f>
        <v>32806.5</v>
      </c>
    </row>
    <row r="73" spans="1:15" s="1" customFormat="1" ht="30" customHeight="1" x14ac:dyDescent="0.35">
      <c r="A73" s="103">
        <v>64</v>
      </c>
      <c r="B73" s="104" t="s">
        <v>541</v>
      </c>
      <c r="C73" s="105" t="s">
        <v>464</v>
      </c>
      <c r="D73" s="105" t="s">
        <v>103</v>
      </c>
      <c r="E73" s="105" t="s">
        <v>112</v>
      </c>
      <c r="F73" s="106" t="s">
        <v>24</v>
      </c>
      <c r="G73" s="107">
        <v>25000</v>
      </c>
      <c r="H73" s="108">
        <v>0</v>
      </c>
      <c r="I73" s="108">
        <f>(Tabla54[[#This Row],[SUELDO BUTO (RD$)]]+Tabla54[[#This Row],[OTROS ING.]])</f>
        <v>25000</v>
      </c>
      <c r="J73" s="108">
        <f>G73*0.0287</f>
        <v>717.5</v>
      </c>
      <c r="K73" s="108">
        <v>0</v>
      </c>
      <c r="L73" s="108">
        <f>G73*0.0304</f>
        <v>760</v>
      </c>
      <c r="M73" s="108">
        <v>25</v>
      </c>
      <c r="N73" s="108">
        <f>SUM(Tabla54[[#This Row],[AFP]:[OTROS DESC.]])</f>
        <v>1502.5</v>
      </c>
      <c r="O73" s="109">
        <f>(Tabla54[[#This Row],[TOTAL ING.]]-Tabla54[[#This Row],[TOTAL DESC.]])</f>
        <v>23497.5</v>
      </c>
    </row>
    <row r="74" spans="1:15" s="1" customFormat="1" ht="30" customHeight="1" x14ac:dyDescent="0.35">
      <c r="A74" s="103">
        <v>65</v>
      </c>
      <c r="B74" s="104" t="s">
        <v>115</v>
      </c>
      <c r="C74" s="105" t="s">
        <v>405</v>
      </c>
      <c r="D74" s="105" t="s">
        <v>117</v>
      </c>
      <c r="E74" s="105" t="s">
        <v>29</v>
      </c>
      <c r="F74" s="106" t="s">
        <v>21</v>
      </c>
      <c r="G74" s="107">
        <v>45000</v>
      </c>
      <c r="H74" s="108">
        <v>0</v>
      </c>
      <c r="I74" s="108">
        <f>(Tabla54[[#This Row],[SUELDO BUTO (RD$)]]+Tabla54[[#This Row],[OTROS ING.]])</f>
        <v>45000</v>
      </c>
      <c r="J74" s="108">
        <f t="shared" si="2"/>
        <v>1291.5</v>
      </c>
      <c r="K74" s="108">
        <v>633.69000000000005</v>
      </c>
      <c r="L74" s="108">
        <f t="shared" si="3"/>
        <v>1368</v>
      </c>
      <c r="M74" s="108">
        <v>4157.22</v>
      </c>
      <c r="N74" s="108">
        <f>SUM(Tabla54[[#This Row],[AFP]:[OTROS DESC.]])</f>
        <v>7450.41</v>
      </c>
      <c r="O74" s="109">
        <f>(Tabla54[[#This Row],[TOTAL ING.]]-Tabla54[[#This Row],[TOTAL DESC.]])</f>
        <v>37549.589999999997</v>
      </c>
    </row>
    <row r="75" spans="1:15" s="1" customFormat="1" ht="30" customHeight="1" x14ac:dyDescent="0.35">
      <c r="A75" s="103">
        <v>66</v>
      </c>
      <c r="B75" s="104" t="s">
        <v>120</v>
      </c>
      <c r="C75" s="105" t="s">
        <v>405</v>
      </c>
      <c r="D75" s="105" t="s">
        <v>121</v>
      </c>
      <c r="E75" s="105" t="s">
        <v>20</v>
      </c>
      <c r="F75" s="106" t="s">
        <v>21</v>
      </c>
      <c r="G75" s="107">
        <v>100000</v>
      </c>
      <c r="H75" s="108">
        <v>0</v>
      </c>
      <c r="I75" s="108">
        <f>(Tabla54[[#This Row],[SUELDO BUTO (RD$)]]+Tabla54[[#This Row],[OTROS ING.]])</f>
        <v>100000</v>
      </c>
      <c r="J75" s="108">
        <f t="shared" si="2"/>
        <v>2870</v>
      </c>
      <c r="K75" s="108">
        <v>12105.37</v>
      </c>
      <c r="L75" s="108">
        <v>3040</v>
      </c>
      <c r="M75" s="108">
        <v>1285.4000000000001</v>
      </c>
      <c r="N75" s="108">
        <f>SUM(Tabla54[[#This Row],[AFP]:[OTROS DESC.]])</f>
        <v>19300.770000000004</v>
      </c>
      <c r="O75" s="109">
        <f>(Tabla54[[#This Row],[TOTAL ING.]]-Tabla54[[#This Row],[TOTAL DESC.]])</f>
        <v>80699.23</v>
      </c>
    </row>
    <row r="76" spans="1:15" s="1" customFormat="1" ht="30" customHeight="1" x14ac:dyDescent="0.35">
      <c r="A76" s="103">
        <v>67</v>
      </c>
      <c r="B76" s="104" t="s">
        <v>122</v>
      </c>
      <c r="C76" s="105" t="s">
        <v>405</v>
      </c>
      <c r="D76" s="105" t="s">
        <v>123</v>
      </c>
      <c r="E76" s="105" t="s">
        <v>29</v>
      </c>
      <c r="F76" s="106" t="s">
        <v>21</v>
      </c>
      <c r="G76" s="107">
        <v>80000</v>
      </c>
      <c r="H76" s="108">
        <v>0</v>
      </c>
      <c r="I76" s="108">
        <f>(Tabla54[[#This Row],[SUELDO BUTO (RD$)]]+Tabla54[[#This Row],[OTROS ING.]])</f>
        <v>80000</v>
      </c>
      <c r="J76" s="108">
        <f t="shared" si="2"/>
        <v>2296</v>
      </c>
      <c r="K76" s="108">
        <v>6972</v>
      </c>
      <c r="L76" s="108">
        <v>2432</v>
      </c>
      <c r="M76" s="108">
        <v>2140.46</v>
      </c>
      <c r="N76" s="108">
        <f>SUM(Tabla54[[#This Row],[AFP]:[OTROS DESC.]])</f>
        <v>13840.46</v>
      </c>
      <c r="O76" s="109">
        <f>(Tabla54[[#This Row],[TOTAL ING.]]-Tabla54[[#This Row],[TOTAL DESC.]])</f>
        <v>66159.540000000008</v>
      </c>
    </row>
    <row r="77" spans="1:15" s="1" customFormat="1" ht="30" customHeight="1" x14ac:dyDescent="0.35">
      <c r="A77" s="103">
        <v>68</v>
      </c>
      <c r="B77" s="104" t="s">
        <v>128</v>
      </c>
      <c r="C77" s="105" t="s">
        <v>499</v>
      </c>
      <c r="D77" s="105" t="s">
        <v>500</v>
      </c>
      <c r="E77" s="105" t="s">
        <v>29</v>
      </c>
      <c r="F77" s="106" t="s">
        <v>24</v>
      </c>
      <c r="G77" s="107">
        <v>45000</v>
      </c>
      <c r="H77" s="108">
        <v>0</v>
      </c>
      <c r="I77" s="108">
        <f>(Tabla54[[#This Row],[SUELDO BUTO (RD$)]]+Tabla54[[#This Row],[OTROS ING.]])</f>
        <v>45000</v>
      </c>
      <c r="J77" s="108">
        <f t="shared" si="2"/>
        <v>1291.5</v>
      </c>
      <c r="K77" s="108">
        <v>1148.33</v>
      </c>
      <c r="L77" s="108">
        <f t="shared" si="3"/>
        <v>1368</v>
      </c>
      <c r="M77" s="108">
        <v>625</v>
      </c>
      <c r="N77" s="108">
        <f>SUM(Tabla54[[#This Row],[AFP]:[OTROS DESC.]])</f>
        <v>4432.83</v>
      </c>
      <c r="O77" s="109">
        <f>(Tabla54[[#This Row],[TOTAL ING.]]-Tabla54[[#This Row],[TOTAL DESC.]])</f>
        <v>40567.17</v>
      </c>
    </row>
    <row r="78" spans="1:15" s="1" customFormat="1" ht="30" customHeight="1" x14ac:dyDescent="0.35">
      <c r="A78" s="103">
        <v>69</v>
      </c>
      <c r="B78" s="104" t="s">
        <v>131</v>
      </c>
      <c r="C78" s="105" t="s">
        <v>405</v>
      </c>
      <c r="D78" s="105" t="s">
        <v>25</v>
      </c>
      <c r="E78" s="105" t="s">
        <v>29</v>
      </c>
      <c r="F78" s="106" t="s">
        <v>24</v>
      </c>
      <c r="G78" s="107">
        <v>80000</v>
      </c>
      <c r="H78" s="108">
        <v>0</v>
      </c>
      <c r="I78" s="108">
        <f>(Tabla54[[#This Row],[SUELDO BUTO (RD$)]]+Tabla54[[#This Row],[OTROS ING.]])</f>
        <v>80000</v>
      </c>
      <c r="J78" s="108">
        <f t="shared" si="2"/>
        <v>2296</v>
      </c>
      <c r="K78" s="108">
        <v>7400.87</v>
      </c>
      <c r="L78" s="108">
        <f t="shared" si="3"/>
        <v>2432</v>
      </c>
      <c r="M78" s="108">
        <v>525</v>
      </c>
      <c r="N78" s="108">
        <f>SUM(Tabla54[[#This Row],[AFP]:[OTROS DESC.]])</f>
        <v>12653.869999999999</v>
      </c>
      <c r="O78" s="109">
        <f>(Tabla54[[#This Row],[TOTAL ING.]]-Tabla54[[#This Row],[TOTAL DESC.]])</f>
        <v>67346.13</v>
      </c>
    </row>
    <row r="79" spans="1:15" s="1" customFormat="1" ht="30" customHeight="1" x14ac:dyDescent="0.35">
      <c r="A79" s="103">
        <v>70</v>
      </c>
      <c r="B79" s="104" t="s">
        <v>174</v>
      </c>
      <c r="C79" s="105" t="s">
        <v>499</v>
      </c>
      <c r="D79" s="105" t="s">
        <v>125</v>
      </c>
      <c r="E79" s="105" t="s">
        <v>32</v>
      </c>
      <c r="F79" s="106" t="s">
        <v>21</v>
      </c>
      <c r="G79" s="107">
        <v>40000</v>
      </c>
      <c r="H79" s="108">
        <v>0</v>
      </c>
      <c r="I79" s="108">
        <f>(Tabla54[[#This Row],[SUELDO BUTO (RD$)]]+Tabla54[[#This Row],[OTROS ING.]])</f>
        <v>40000</v>
      </c>
      <c r="J79" s="108">
        <f t="shared" si="2"/>
        <v>1148</v>
      </c>
      <c r="K79" s="108">
        <v>442.65</v>
      </c>
      <c r="L79" s="108">
        <f t="shared" si="3"/>
        <v>1216</v>
      </c>
      <c r="M79" s="108">
        <v>125</v>
      </c>
      <c r="N79" s="108">
        <f>SUM(Tabla54[[#This Row],[AFP]:[OTROS DESC.]])</f>
        <v>2931.65</v>
      </c>
      <c r="O79" s="109">
        <f>(Tabla54[[#This Row],[TOTAL ING.]]-Tabla54[[#This Row],[TOTAL DESC.]])</f>
        <v>37068.35</v>
      </c>
    </row>
    <row r="80" spans="1:15" s="1" customFormat="1" ht="30" customHeight="1" x14ac:dyDescent="0.35">
      <c r="A80" s="103">
        <v>71</v>
      </c>
      <c r="B80" s="104" t="s">
        <v>118</v>
      </c>
      <c r="C80" s="105" t="s">
        <v>465</v>
      </c>
      <c r="D80" s="105" t="s">
        <v>451</v>
      </c>
      <c r="E80" s="105" t="s">
        <v>29</v>
      </c>
      <c r="F80" s="106" t="s">
        <v>21</v>
      </c>
      <c r="G80" s="107">
        <v>50000</v>
      </c>
      <c r="H80" s="108">
        <v>0</v>
      </c>
      <c r="I80" s="108">
        <f>(Tabla54[[#This Row],[SUELDO BUTO (RD$)]]+Tabla54[[#This Row],[OTROS ING.]])</f>
        <v>50000</v>
      </c>
      <c r="J80" s="108">
        <f t="shared" si="2"/>
        <v>1435</v>
      </c>
      <c r="K80" s="108">
        <v>1596.68</v>
      </c>
      <c r="L80" s="108">
        <v>1520</v>
      </c>
      <c r="M80" s="108">
        <v>3396.26</v>
      </c>
      <c r="N80" s="108">
        <f>SUM(Tabla54[[#This Row],[AFP]:[OTROS DESC.]])</f>
        <v>7947.9400000000005</v>
      </c>
      <c r="O80" s="109">
        <f>(Tabla54[[#This Row],[TOTAL ING.]]-Tabla54[[#This Row],[TOTAL DESC.]])</f>
        <v>42052.06</v>
      </c>
    </row>
    <row r="81" spans="1:15" s="1" customFormat="1" ht="30" customHeight="1" x14ac:dyDescent="0.35">
      <c r="A81" s="103">
        <v>72</v>
      </c>
      <c r="B81" s="104" t="s">
        <v>124</v>
      </c>
      <c r="C81" s="105" t="s">
        <v>465</v>
      </c>
      <c r="D81" s="105" t="s">
        <v>125</v>
      </c>
      <c r="E81" s="105" t="s">
        <v>29</v>
      </c>
      <c r="F81" s="106" t="s">
        <v>21</v>
      </c>
      <c r="G81" s="107">
        <v>65000</v>
      </c>
      <c r="H81" s="108">
        <v>0</v>
      </c>
      <c r="I81" s="108">
        <f>(Tabla54[[#This Row],[SUELDO BUTO (RD$)]]+Tabla54[[#This Row],[OTROS ING.]])</f>
        <v>65000</v>
      </c>
      <c r="J81" s="108">
        <f t="shared" si="2"/>
        <v>1865.5</v>
      </c>
      <c r="K81" s="108">
        <v>4427.58</v>
      </c>
      <c r="L81" s="108">
        <f t="shared" si="3"/>
        <v>1976</v>
      </c>
      <c r="M81" s="108">
        <v>695</v>
      </c>
      <c r="N81" s="108">
        <f>SUM(Tabla54[[#This Row],[AFP]:[OTROS DESC.]])</f>
        <v>8964.08</v>
      </c>
      <c r="O81" s="109">
        <f>(Tabla54[[#This Row],[TOTAL ING.]]-Tabla54[[#This Row],[TOTAL DESC.]])</f>
        <v>56035.92</v>
      </c>
    </row>
    <row r="82" spans="1:15" s="1" customFormat="1" ht="30" customHeight="1" x14ac:dyDescent="0.35">
      <c r="A82" s="103">
        <v>73</v>
      </c>
      <c r="B82" s="104" t="s">
        <v>126</v>
      </c>
      <c r="C82" s="105" t="s">
        <v>465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695</v>
      </c>
      <c r="N82" s="108">
        <f>SUM(Tabla54[[#This Row],[AFP]:[OTROS DESC.]])</f>
        <v>8964.08</v>
      </c>
      <c r="O82" s="109">
        <f>(Tabla54[[#This Row],[TOTAL ING.]]-Tabla54[[#This Row],[TOTAL DESC.]])</f>
        <v>56035.92</v>
      </c>
    </row>
    <row r="83" spans="1:15" s="1" customFormat="1" ht="30" customHeight="1" x14ac:dyDescent="0.35">
      <c r="A83" s="103">
        <v>74</v>
      </c>
      <c r="B83" s="104" t="s">
        <v>127</v>
      </c>
      <c r="C83" s="105" t="s">
        <v>465</v>
      </c>
      <c r="D83" s="105" t="s">
        <v>125</v>
      </c>
      <c r="E83" s="105" t="s">
        <v>29</v>
      </c>
      <c r="F83" s="106" t="s">
        <v>24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427.58</v>
      </c>
      <c r="L83" s="108">
        <f t="shared" si="3"/>
        <v>1976</v>
      </c>
      <c r="M83" s="108">
        <v>695</v>
      </c>
      <c r="N83" s="108">
        <f>SUM(Tabla54[[#This Row],[AFP]:[OTROS DESC.]])</f>
        <v>8964.08</v>
      </c>
      <c r="O83" s="109">
        <f>(Tabla54[[#This Row],[TOTAL ING.]]-Tabla54[[#This Row],[TOTAL DESC.]])</f>
        <v>56035.92</v>
      </c>
    </row>
    <row r="84" spans="1:15" s="1" customFormat="1" ht="30" customHeight="1" x14ac:dyDescent="0.35">
      <c r="A84" s="103">
        <v>75</v>
      </c>
      <c r="B84" s="104" t="s">
        <v>130</v>
      </c>
      <c r="C84" s="105" t="s">
        <v>465</v>
      </c>
      <c r="D84" s="105" t="s">
        <v>512</v>
      </c>
      <c r="E84" s="105" t="s">
        <v>29</v>
      </c>
      <c r="F84" s="106" t="s">
        <v>21</v>
      </c>
      <c r="G84" s="107">
        <v>51000</v>
      </c>
      <c r="H84" s="108">
        <v>0</v>
      </c>
      <c r="I84" s="108">
        <f>(Tabla54[[#This Row],[SUELDO BUTO (RD$)]]+Tabla54[[#This Row],[OTROS ING.]])</f>
        <v>51000</v>
      </c>
      <c r="J84" s="108">
        <f t="shared" si="2"/>
        <v>1463.7</v>
      </c>
      <c r="K84" s="108">
        <v>1737.82</v>
      </c>
      <c r="L84" s="108">
        <f t="shared" si="3"/>
        <v>1550.4</v>
      </c>
      <c r="M84" s="108">
        <v>2863.36</v>
      </c>
      <c r="N84" s="108">
        <f>SUM(Tabla54[[#This Row],[AFP]:[OTROS DESC.]])</f>
        <v>7615.2800000000007</v>
      </c>
      <c r="O84" s="109">
        <f>(Tabla54[[#This Row],[TOTAL ING.]]-Tabla54[[#This Row],[TOTAL DESC.]])</f>
        <v>43384.72</v>
      </c>
    </row>
    <row r="85" spans="1:15" s="1" customFormat="1" ht="30" customHeight="1" x14ac:dyDescent="0.35">
      <c r="A85" s="103">
        <v>76</v>
      </c>
      <c r="B85" s="104" t="s">
        <v>356</v>
      </c>
      <c r="C85" s="105" t="s">
        <v>465</v>
      </c>
      <c r="D85" s="105" t="s">
        <v>426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1940.46</v>
      </c>
      <c r="N85" s="108">
        <v>6692.38</v>
      </c>
      <c r="O85" s="109">
        <v>44307.62</v>
      </c>
    </row>
    <row r="86" spans="1:15" s="1" customFormat="1" ht="30" customHeight="1" x14ac:dyDescent="0.35">
      <c r="A86" s="103">
        <v>77</v>
      </c>
      <c r="B86" s="104" t="s">
        <v>133</v>
      </c>
      <c r="C86" s="105" t="s">
        <v>465</v>
      </c>
      <c r="D86" s="105" t="s">
        <v>426</v>
      </c>
      <c r="E86" s="105" t="s">
        <v>32</v>
      </c>
      <c r="F86" s="106" t="s">
        <v>24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995.14</v>
      </c>
      <c r="L86" s="108">
        <v>1550.4</v>
      </c>
      <c r="M86" s="108">
        <v>2773.7</v>
      </c>
      <c r="N86" s="108">
        <f>SUM(Tabla54[[#This Row],[AFP]:[OTROS DESC.]])</f>
        <v>7782.94</v>
      </c>
      <c r="O86" s="109">
        <f>(Tabla54[[#This Row],[TOTAL ING.]]-Tabla54[[#This Row],[TOTAL DESC.]])</f>
        <v>43217.06</v>
      </c>
    </row>
    <row r="87" spans="1:15" s="1" customFormat="1" ht="30" customHeight="1" x14ac:dyDescent="0.35">
      <c r="A87" s="103">
        <v>78</v>
      </c>
      <c r="B87" s="104" t="s">
        <v>135</v>
      </c>
      <c r="C87" s="105" t="s">
        <v>465</v>
      </c>
      <c r="D87" s="105" t="s">
        <v>426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125</v>
      </c>
      <c r="N87" s="108">
        <f>SUM(Tabla54[[#This Row],[AFP]:[OTROS DESC.]])</f>
        <v>5134.24</v>
      </c>
      <c r="O87" s="109">
        <f>(Tabla54[[#This Row],[TOTAL ING.]]-Tabla54[[#This Row],[TOTAL DESC.]])</f>
        <v>45865.760000000002</v>
      </c>
    </row>
    <row r="88" spans="1:15" s="1" customFormat="1" ht="30" customHeight="1" x14ac:dyDescent="0.35">
      <c r="A88" s="103">
        <v>79</v>
      </c>
      <c r="B88" s="104" t="s">
        <v>136</v>
      </c>
      <c r="C88" s="105" t="s">
        <v>466</v>
      </c>
      <c r="D88" s="105" t="s">
        <v>452</v>
      </c>
      <c r="E88" s="105" t="s">
        <v>29</v>
      </c>
      <c r="F88" s="106" t="s">
        <v>24</v>
      </c>
      <c r="G88" s="107">
        <v>150000</v>
      </c>
      <c r="H88" s="108">
        <v>0</v>
      </c>
      <c r="I88" s="108">
        <f>(Tabla54[[#This Row],[SUELDO BUTO (RD$)]]+Tabla54[[#This Row],[OTROS ING.]])</f>
        <v>150000</v>
      </c>
      <c r="J88" s="108">
        <f t="shared" si="2"/>
        <v>4305</v>
      </c>
      <c r="K88" s="108">
        <v>23866.62</v>
      </c>
      <c r="L88" s="108">
        <f t="shared" ref="L88:L93" si="4">G88*0.0304</f>
        <v>4560</v>
      </c>
      <c r="M88" s="108">
        <v>125</v>
      </c>
      <c r="N88" s="108">
        <f>SUM(Tabla54[[#This Row],[AFP]:[OTROS DESC.]])</f>
        <v>32856.619999999995</v>
      </c>
      <c r="O88" s="109">
        <f>(Tabla54[[#This Row],[TOTAL ING.]]-Tabla54[[#This Row],[TOTAL DESC.]])</f>
        <v>117143.38</v>
      </c>
    </row>
    <row r="89" spans="1:15" s="1" customFormat="1" ht="30" customHeight="1" x14ac:dyDescent="0.35">
      <c r="A89" s="103">
        <v>80</v>
      </c>
      <c r="B89" s="104" t="s">
        <v>139</v>
      </c>
      <c r="C89" s="105" t="s">
        <v>447</v>
      </c>
      <c r="D89" s="105" t="s">
        <v>453</v>
      </c>
      <c r="E89" s="105" t="s">
        <v>29</v>
      </c>
      <c r="F89" s="106" t="s">
        <v>24</v>
      </c>
      <c r="G89" s="107">
        <v>80000</v>
      </c>
      <c r="H89" s="108">
        <v>0</v>
      </c>
      <c r="I89" s="108">
        <f>(Tabla54[[#This Row],[SUELDO BUTO (RD$)]]+Tabla54[[#This Row],[OTROS ING.]])</f>
        <v>80000</v>
      </c>
      <c r="J89" s="108">
        <f t="shared" si="2"/>
        <v>2296</v>
      </c>
      <c r="K89" s="108">
        <v>6972</v>
      </c>
      <c r="L89" s="108">
        <f t="shared" si="4"/>
        <v>2432</v>
      </c>
      <c r="M89" s="108">
        <v>2290.46</v>
      </c>
      <c r="N89" s="108">
        <f>SUM(Tabla54[[#This Row],[AFP]:[OTROS DESC.]])</f>
        <v>13990.46</v>
      </c>
      <c r="O89" s="109">
        <f>(Tabla54[[#This Row],[TOTAL ING.]]-Tabla54[[#This Row],[TOTAL DESC.]])</f>
        <v>66009.540000000008</v>
      </c>
    </row>
    <row r="90" spans="1:15" s="1" customFormat="1" ht="30" customHeight="1" x14ac:dyDescent="0.35">
      <c r="A90" s="103">
        <v>81</v>
      </c>
      <c r="B90" s="104" t="s">
        <v>150</v>
      </c>
      <c r="C90" s="105" t="s">
        <v>484</v>
      </c>
      <c r="D90" s="105" t="s">
        <v>501</v>
      </c>
      <c r="E90" s="105" t="s">
        <v>32</v>
      </c>
      <c r="F90" s="106" t="s">
        <v>21</v>
      </c>
      <c r="G90" s="107">
        <v>40000</v>
      </c>
      <c r="H90" s="108">
        <v>0</v>
      </c>
      <c r="I90" s="108">
        <f>(Tabla54[[#This Row],[SUELDO BUTO (RD$)]]+Tabla54[[#This Row],[OTROS ING.]])</f>
        <v>40000</v>
      </c>
      <c r="J90" s="108">
        <f t="shared" si="2"/>
        <v>1148</v>
      </c>
      <c r="K90" s="108">
        <v>185.33</v>
      </c>
      <c r="L90" s="108">
        <f t="shared" si="4"/>
        <v>1216</v>
      </c>
      <c r="M90" s="108">
        <v>6730.46</v>
      </c>
      <c r="N90" s="108">
        <f>SUM(Tabla54[[#This Row],[AFP]:[OTROS DESC.]])</f>
        <v>9279.7900000000009</v>
      </c>
      <c r="O90" s="109">
        <f>(Tabla54[[#This Row],[TOTAL ING.]]-Tabla54[[#This Row],[TOTAL DESC.]])</f>
        <v>30720.21</v>
      </c>
    </row>
    <row r="91" spans="1:15" s="1" customFormat="1" ht="30" customHeight="1" x14ac:dyDescent="0.35">
      <c r="A91" s="103">
        <v>82</v>
      </c>
      <c r="B91" s="104" t="s">
        <v>533</v>
      </c>
      <c r="C91" s="105" t="s">
        <v>152</v>
      </c>
      <c r="D91" s="105" t="s">
        <v>77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>G91*0.0287</f>
        <v>1148</v>
      </c>
      <c r="K91" s="108">
        <v>442.65</v>
      </c>
      <c r="L91" s="108">
        <f t="shared" si="4"/>
        <v>1216</v>
      </c>
      <c r="M91" s="108">
        <v>385</v>
      </c>
      <c r="N91" s="108">
        <f>SUM(Tabla54[[#This Row],[AFP]:[OTROS DESC.]])</f>
        <v>3191.65</v>
      </c>
      <c r="O91" s="109">
        <f>(Tabla54[[#This Row],[TOTAL ING.]]-Tabla54[[#This Row],[TOTAL DESC.]])</f>
        <v>36808.35</v>
      </c>
    </row>
    <row r="92" spans="1:15" s="1" customFormat="1" ht="30" customHeight="1" x14ac:dyDescent="0.35">
      <c r="A92" s="103">
        <v>83</v>
      </c>
      <c r="B92" s="104" t="s">
        <v>542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285</v>
      </c>
      <c r="N92" s="108">
        <f>SUM(Tabla54[[#This Row],[AFP]:[OTROS DESC.]])</f>
        <v>3091.65</v>
      </c>
      <c r="O92" s="109">
        <f>(Tabla54[[#This Row],[TOTAL ING.]]-Tabla54[[#This Row],[TOTAL DESC.]])</f>
        <v>36908.35</v>
      </c>
    </row>
    <row r="93" spans="1:15" s="1" customFormat="1" ht="30" customHeight="1" x14ac:dyDescent="0.35">
      <c r="A93" s="103">
        <v>84</v>
      </c>
      <c r="B93" s="104" t="s">
        <v>153</v>
      </c>
      <c r="C93" s="105" t="s">
        <v>406</v>
      </c>
      <c r="D93" s="105" t="s">
        <v>454</v>
      </c>
      <c r="E93" s="105" t="s">
        <v>32</v>
      </c>
      <c r="F93" s="106" t="s">
        <v>21</v>
      </c>
      <c r="G93" s="107">
        <v>110000</v>
      </c>
      <c r="H93" s="108">
        <v>0</v>
      </c>
      <c r="I93" s="108">
        <f>(Tabla54[[#This Row],[SUELDO BUTO (RD$)]]+Tabla54[[#This Row],[OTROS ING.]])</f>
        <v>110000</v>
      </c>
      <c r="J93" s="108">
        <f t="shared" si="2"/>
        <v>3157</v>
      </c>
      <c r="K93" s="108">
        <v>14457.62</v>
      </c>
      <c r="L93" s="108">
        <f t="shared" si="4"/>
        <v>3344</v>
      </c>
      <c r="M93" s="108">
        <v>1588.3</v>
      </c>
      <c r="N93" s="108">
        <f>SUM(Tabla54[[#This Row],[AFP]:[OTROS DESC.]])</f>
        <v>22546.920000000002</v>
      </c>
      <c r="O93" s="109">
        <f>(Tabla54[[#This Row],[TOTAL ING.]]-Tabla54[[#This Row],[TOTAL DESC.]])</f>
        <v>87453.08</v>
      </c>
    </row>
    <row r="94" spans="1:15" s="1" customFormat="1" ht="30" customHeight="1" x14ac:dyDescent="0.35">
      <c r="A94" s="103">
        <v>85</v>
      </c>
      <c r="B94" s="104" t="s">
        <v>156</v>
      </c>
      <c r="C94" s="105" t="s">
        <v>488</v>
      </c>
      <c r="D94" s="105" t="s">
        <v>443</v>
      </c>
      <c r="E94" s="105" t="s">
        <v>32</v>
      </c>
      <c r="F94" s="106" t="s">
        <v>24</v>
      </c>
      <c r="G94" s="107">
        <v>70000</v>
      </c>
      <c r="H94" s="108">
        <v>0</v>
      </c>
      <c r="I94" s="108">
        <v>70000</v>
      </c>
      <c r="J94" s="108">
        <v>2009</v>
      </c>
      <c r="K94" s="108">
        <v>5025.38</v>
      </c>
      <c r="L94" s="108">
        <v>2128</v>
      </c>
      <c r="M94" s="108">
        <v>2170.46</v>
      </c>
      <c r="N94" s="108">
        <f>SUM(Tabla54[[#This Row],[AFP]:[OTROS DESC.]])</f>
        <v>11332.84</v>
      </c>
      <c r="O94" s="109">
        <f>(Tabla54[[#This Row],[TOTAL ING.]]-Tabla54[[#This Row],[TOTAL DESC.]])</f>
        <v>58667.16</v>
      </c>
    </row>
    <row r="95" spans="1:15" s="1" customFormat="1" ht="30" customHeight="1" x14ac:dyDescent="0.35">
      <c r="A95" s="103">
        <v>86</v>
      </c>
      <c r="B95" s="104" t="s">
        <v>358</v>
      </c>
      <c r="C95" s="105" t="s">
        <v>488</v>
      </c>
      <c r="D95" s="105" t="s">
        <v>443</v>
      </c>
      <c r="E95" s="105" t="s">
        <v>32</v>
      </c>
      <c r="F95" s="106" t="s">
        <v>21</v>
      </c>
      <c r="G95" s="107">
        <v>35000</v>
      </c>
      <c r="H95" s="108">
        <v>0</v>
      </c>
      <c r="I95" s="108">
        <f>(Tabla54[[#This Row],[SUELDO BUTO (RD$)]]+Tabla54[[#This Row],[OTROS ING.]])</f>
        <v>35000</v>
      </c>
      <c r="J95" s="108">
        <f>G95*0.0287</f>
        <v>1004.5</v>
      </c>
      <c r="K95" s="108">
        <v>0</v>
      </c>
      <c r="L95" s="108">
        <f>G95*0.0304</f>
        <v>1064</v>
      </c>
      <c r="M95" s="108">
        <v>937.9</v>
      </c>
      <c r="N95" s="108">
        <f>SUM(Tabla54[[#This Row],[AFP]:[OTROS DESC.]])</f>
        <v>3006.4</v>
      </c>
      <c r="O95" s="109">
        <f>(Tabla54[[#This Row],[TOTAL ING.]]-Tabla54[[#This Row],[TOTAL DESC.]])</f>
        <v>31993.599999999999</v>
      </c>
    </row>
    <row r="96" spans="1:15" s="1" customFormat="1" ht="30" customHeight="1" x14ac:dyDescent="0.35">
      <c r="A96" s="103">
        <v>87</v>
      </c>
      <c r="B96" s="104" t="s">
        <v>359</v>
      </c>
      <c r="C96" s="105" t="s">
        <v>406</v>
      </c>
      <c r="D96" s="105" t="s">
        <v>53</v>
      </c>
      <c r="E96" s="105" t="s">
        <v>32</v>
      </c>
      <c r="F96" s="106" t="s">
        <v>21</v>
      </c>
      <c r="G96" s="107">
        <v>40000</v>
      </c>
      <c r="H96" s="108">
        <v>0</v>
      </c>
      <c r="I96" s="108">
        <f>(Tabla54[[#This Row],[SUELDO BUTO (RD$)]]+Tabla54[[#This Row],[OTROS ING.]])</f>
        <v>40000</v>
      </c>
      <c r="J96" s="108">
        <f>G96*0.0287</f>
        <v>1148</v>
      </c>
      <c r="K96" s="108">
        <v>10.44</v>
      </c>
      <c r="L96" s="108">
        <f>G96*0.0304</f>
        <v>1216</v>
      </c>
      <c r="M96" s="108">
        <v>125</v>
      </c>
      <c r="N96" s="108">
        <f>SUM(Tabla54[[#This Row],[AFP]:[OTROS DESC.]])</f>
        <v>2499.44</v>
      </c>
      <c r="O96" s="109">
        <f>(Tabla54[[#This Row],[TOTAL ING.]]-Tabla54[[#This Row],[TOTAL DESC.]])</f>
        <v>37500.559999999998</v>
      </c>
    </row>
    <row r="97" spans="1:155" s="1" customFormat="1" ht="30" customHeight="1" x14ac:dyDescent="0.35">
      <c r="A97" s="103">
        <v>88</v>
      </c>
      <c r="B97" s="104" t="s">
        <v>159</v>
      </c>
      <c r="C97" s="105" t="s">
        <v>160</v>
      </c>
      <c r="D97" s="105" t="s">
        <v>161</v>
      </c>
      <c r="E97" s="105" t="s">
        <v>29</v>
      </c>
      <c r="F97" s="106" t="s">
        <v>24</v>
      </c>
      <c r="G97" s="107">
        <v>150000</v>
      </c>
      <c r="H97" s="108">
        <v>0</v>
      </c>
      <c r="I97" s="108">
        <f>(Tabla54[[#This Row],[SUELDO BUTO (RD$)]]+Tabla54[[#This Row],[OTROS ING.]])</f>
        <v>150000</v>
      </c>
      <c r="J97" s="108">
        <v>4305</v>
      </c>
      <c r="K97" s="108">
        <v>23437.75</v>
      </c>
      <c r="L97" s="108">
        <f>G97*0.0304</f>
        <v>4560</v>
      </c>
      <c r="M97" s="108">
        <v>1840.46</v>
      </c>
      <c r="N97" s="108">
        <f>SUM(Tabla54[[#This Row],[AFP]:[OTROS DESC.]])</f>
        <v>34143.21</v>
      </c>
      <c r="O97" s="109">
        <f>(Tabla54[[#This Row],[TOTAL ING.]]-Tabla54[[#This Row],[TOTAL DESC.]])</f>
        <v>115856.79000000001</v>
      </c>
    </row>
    <row r="98" spans="1:155" s="1" customFormat="1" ht="30" customHeight="1" x14ac:dyDescent="0.35">
      <c r="A98" s="103">
        <v>89</v>
      </c>
      <c r="B98" s="104" t="s">
        <v>162</v>
      </c>
      <c r="C98" s="105" t="s">
        <v>160</v>
      </c>
      <c r="D98" s="105" t="s">
        <v>163</v>
      </c>
      <c r="E98" s="105" t="s">
        <v>32</v>
      </c>
      <c r="F98" s="106" t="s">
        <v>21</v>
      </c>
      <c r="G98" s="107">
        <v>75000</v>
      </c>
      <c r="H98" s="108">
        <v>0</v>
      </c>
      <c r="I98" s="108">
        <f>(Tabla54[[#This Row],[SUELDO BUTO (RD$)]]+Tabla54[[#This Row],[OTROS ING.]])</f>
        <v>75000</v>
      </c>
      <c r="J98" s="108">
        <f>G98*0.0287</f>
        <v>2152.5</v>
      </c>
      <c r="K98" s="108">
        <v>6309.38</v>
      </c>
      <c r="L98" s="108">
        <f>G98*0.0304</f>
        <v>2280</v>
      </c>
      <c r="M98" s="108">
        <v>125</v>
      </c>
      <c r="N98" s="108">
        <f>SUM(Tabla54[[#This Row],[AFP]:[OTROS DESC.]])</f>
        <v>10866.880000000001</v>
      </c>
      <c r="O98" s="109">
        <f>(Tabla54[[#This Row],[TOTAL ING.]]-Tabla54[[#This Row],[TOTAL DESC.]])</f>
        <v>64133.119999999995</v>
      </c>
    </row>
    <row r="99" spans="1:155" s="1" customFormat="1" ht="30" customHeight="1" x14ac:dyDescent="0.35">
      <c r="A99" s="103">
        <v>90</v>
      </c>
      <c r="B99" s="104" t="s">
        <v>166</v>
      </c>
      <c r="C99" s="105" t="s">
        <v>160</v>
      </c>
      <c r="D99" s="105" t="s">
        <v>43</v>
      </c>
      <c r="E99" s="105" t="s">
        <v>29</v>
      </c>
      <c r="F99" s="106" t="s">
        <v>21</v>
      </c>
      <c r="G99" s="107">
        <v>45000</v>
      </c>
      <c r="H99" s="108">
        <v>0</v>
      </c>
      <c r="I99" s="108">
        <f>(Tabla54[[#This Row],[SUELDO BUTO (RD$)]]+Tabla54[[#This Row],[OTROS ING.]])</f>
        <v>45000</v>
      </c>
      <c r="J99" s="108">
        <f>G99*0.0287</f>
        <v>1291.5</v>
      </c>
      <c r="K99" s="108">
        <v>1148.33</v>
      </c>
      <c r="L99" s="108">
        <f>G99*0.0304</f>
        <v>1368</v>
      </c>
      <c r="M99" s="108">
        <v>125</v>
      </c>
      <c r="N99" s="108">
        <f>SUM(Tabla54[[#This Row],[AFP]:[OTROS DESC.]])</f>
        <v>3932.83</v>
      </c>
      <c r="O99" s="109">
        <f>(Tabla54[[#This Row],[TOTAL ING.]]-Tabla54[[#This Row],[TOTAL DESC.]])</f>
        <v>41067.17</v>
      </c>
    </row>
    <row r="100" spans="1:155" s="1" customFormat="1" ht="30" customHeight="1" x14ac:dyDescent="0.35">
      <c r="A100" s="103">
        <v>91</v>
      </c>
      <c r="B100" s="104" t="s">
        <v>167</v>
      </c>
      <c r="C100" s="105" t="s">
        <v>160</v>
      </c>
      <c r="D100" s="105" t="s">
        <v>45</v>
      </c>
      <c r="E100" s="105" t="s">
        <v>112</v>
      </c>
      <c r="F100" s="106" t="s">
        <v>24</v>
      </c>
      <c r="G100" s="107">
        <v>25000</v>
      </c>
      <c r="H100" s="108">
        <v>0</v>
      </c>
      <c r="I100" s="108">
        <f>(Tabla54[[#This Row],[SUELDO BUTO (RD$)]]+Tabla54[[#This Row],[OTROS ING.]])</f>
        <v>25000</v>
      </c>
      <c r="J100" s="108">
        <f>G100*0.0287</f>
        <v>717.5</v>
      </c>
      <c r="K100" s="108">
        <v>0</v>
      </c>
      <c r="L100" s="108">
        <v>760</v>
      </c>
      <c r="M100" s="108">
        <v>125</v>
      </c>
      <c r="N100" s="108">
        <f>SUM(Tabla54[[#This Row],[AFP]:[OTROS DESC.]])</f>
        <v>1602.5</v>
      </c>
      <c r="O100" s="109">
        <f>(Tabla54[[#This Row],[TOTAL ING.]]-Tabla54[[#This Row],[TOTAL DESC.]])</f>
        <v>23397.5</v>
      </c>
    </row>
    <row r="101" spans="1:155" s="1" customFormat="1" ht="30" customHeight="1" x14ac:dyDescent="0.35">
      <c r="A101" s="103">
        <v>92</v>
      </c>
      <c r="B101" s="104" t="s">
        <v>168</v>
      </c>
      <c r="C101" s="105" t="s">
        <v>160</v>
      </c>
      <c r="D101" s="105" t="s">
        <v>34</v>
      </c>
      <c r="E101" s="105" t="s">
        <v>112</v>
      </c>
      <c r="F101" s="106" t="s">
        <v>21</v>
      </c>
      <c r="G101" s="107">
        <v>22000</v>
      </c>
      <c r="H101" s="108">
        <v>0</v>
      </c>
      <c r="I101" s="108">
        <f>(Tabla54[[#This Row],[SUELDO BUTO (RD$)]]+Tabla54[[#This Row],[OTROS ING.]])</f>
        <v>22000</v>
      </c>
      <c r="J101" s="108">
        <f>G101*0.0287</f>
        <v>631.4</v>
      </c>
      <c r="K101" s="108">
        <v>0</v>
      </c>
      <c r="L101" s="108">
        <f>G101*0.0304</f>
        <v>668.8</v>
      </c>
      <c r="M101" s="108">
        <v>125</v>
      </c>
      <c r="N101" s="108">
        <f>SUM(Tabla54[[#This Row],[AFP]:[OTROS DESC.]])</f>
        <v>1425.1999999999998</v>
      </c>
      <c r="O101" s="109">
        <f>(Tabla54[[#This Row],[TOTAL ING.]]-Tabla54[[#This Row],[TOTAL DESC.]])</f>
        <v>20574.8</v>
      </c>
      <c r="EY101" s="1" t="s">
        <v>169</v>
      </c>
    </row>
    <row r="102" spans="1:155" s="1" customFormat="1" ht="30" customHeight="1" x14ac:dyDescent="0.35">
      <c r="A102" s="103">
        <v>93</v>
      </c>
      <c r="B102" s="104" t="s">
        <v>144</v>
      </c>
      <c r="C102" s="105" t="s">
        <v>160</v>
      </c>
      <c r="D102" s="105" t="s">
        <v>416</v>
      </c>
      <c r="E102" s="105" t="s">
        <v>29</v>
      </c>
      <c r="F102" s="106" t="s">
        <v>21</v>
      </c>
      <c r="G102" s="107">
        <v>65000</v>
      </c>
      <c r="H102" s="108" t="s">
        <v>46</v>
      </c>
      <c r="I102" s="108">
        <v>65000</v>
      </c>
      <c r="J102" s="108">
        <v>1865.5</v>
      </c>
      <c r="K102" s="108">
        <v>4427.58</v>
      </c>
      <c r="L102" s="108">
        <f>G102*0.0304</f>
        <v>1976</v>
      </c>
      <c r="M102" s="108">
        <v>125</v>
      </c>
      <c r="N102" s="108">
        <f>SUM(Tabla54[[#This Row],[AFP]:[OTROS DESC.]])</f>
        <v>8394.08</v>
      </c>
      <c r="O102" s="109">
        <f>(Tabla54[[#This Row],[TOTAL ING.]]-Tabla54[[#This Row],[TOTAL DESC.]])</f>
        <v>56605.919999999998</v>
      </c>
    </row>
    <row r="103" spans="1:155" s="1" customFormat="1" ht="30" customHeight="1" x14ac:dyDescent="0.35">
      <c r="A103" s="103">
        <v>94</v>
      </c>
      <c r="B103" s="104" t="s">
        <v>170</v>
      </c>
      <c r="C103" s="105" t="s">
        <v>171</v>
      </c>
      <c r="D103" s="105" t="s">
        <v>416</v>
      </c>
      <c r="E103" s="105" t="s">
        <v>29</v>
      </c>
      <c r="F103" s="106" t="s">
        <v>21</v>
      </c>
      <c r="G103" s="107">
        <v>65000</v>
      </c>
      <c r="H103" s="108">
        <v>0</v>
      </c>
      <c r="I103" s="108">
        <f>(Tabla54[[#This Row],[SUELDO BUTO (RD$)]]+Tabla54[[#This Row],[OTROS ING.]])</f>
        <v>65000</v>
      </c>
      <c r="J103" s="108">
        <f>G103*0.0287</f>
        <v>1865.5</v>
      </c>
      <c r="K103" s="108">
        <v>4427.58</v>
      </c>
      <c r="L103" s="108">
        <f>G103*0.0304</f>
        <v>1976</v>
      </c>
      <c r="M103" s="108">
        <v>4877.8999999999996</v>
      </c>
      <c r="N103" s="108">
        <f>SUM(Tabla54[[#This Row],[AFP]:[OTROS DESC.]])</f>
        <v>13146.98</v>
      </c>
      <c r="O103" s="109">
        <f>(Tabla54[[#This Row],[TOTAL ING.]]-Tabla54[[#This Row],[TOTAL DESC.]])</f>
        <v>51853.020000000004</v>
      </c>
    </row>
    <row r="104" spans="1:155" s="1" customFormat="1" ht="30" customHeight="1" x14ac:dyDescent="0.35">
      <c r="A104" s="103">
        <v>95</v>
      </c>
      <c r="B104" s="104" t="s">
        <v>526</v>
      </c>
      <c r="C104" s="105" t="s">
        <v>171</v>
      </c>
      <c r="D104" s="105" t="s">
        <v>34</v>
      </c>
      <c r="E104" s="105" t="s">
        <v>32</v>
      </c>
      <c r="F104" s="106" t="s">
        <v>21</v>
      </c>
      <c r="G104" s="107">
        <v>22000</v>
      </c>
      <c r="H104" s="108">
        <v>0</v>
      </c>
      <c r="I104" s="108">
        <v>22000</v>
      </c>
      <c r="J104" s="108">
        <f>G104*0.0287</f>
        <v>631.4</v>
      </c>
      <c r="K104" s="108">
        <v>0</v>
      </c>
      <c r="L104" s="108">
        <f>G104*0.0304</f>
        <v>668.8</v>
      </c>
      <c r="M104" s="108">
        <v>1840.46</v>
      </c>
      <c r="N104" s="108">
        <f>SUM(Tabla54[[#This Row],[AFP]:[OTROS DESC.]])</f>
        <v>3140.66</v>
      </c>
      <c r="O104" s="109">
        <f>(Tabla54[[#This Row],[TOTAL ING.]]-Tabla54[[#This Row],[TOTAL DESC.]])</f>
        <v>18859.34</v>
      </c>
    </row>
    <row r="105" spans="1:155" s="1" customFormat="1" ht="30" customHeight="1" x14ac:dyDescent="0.35">
      <c r="A105" s="103">
        <v>96</v>
      </c>
      <c r="B105" s="104" t="s">
        <v>172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f>G105*0.0287</f>
        <v>1148</v>
      </c>
      <c r="K105" s="108">
        <v>442.65</v>
      </c>
      <c r="L105" s="108">
        <f>G105*0.0304</f>
        <v>1216</v>
      </c>
      <c r="M105" s="108">
        <v>125</v>
      </c>
      <c r="N105" s="108">
        <f>SUM(Tabla54[[#This Row],[AFP]:[OTROS DESC.]])</f>
        <v>2931.65</v>
      </c>
      <c r="O105" s="109">
        <f>(Tabla54[[#This Row],[TOTAL ING.]]-Tabla54[[#This Row],[TOTAL DESC.]])</f>
        <v>37068.35</v>
      </c>
    </row>
    <row r="106" spans="1:155" s="1" customFormat="1" ht="30" customHeight="1" x14ac:dyDescent="0.35">
      <c r="A106" s="103">
        <v>97</v>
      </c>
      <c r="B106" s="104" t="s">
        <v>173</v>
      </c>
      <c r="C106" s="105" t="s">
        <v>171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v>1148</v>
      </c>
      <c r="K106" s="108">
        <v>185.33</v>
      </c>
      <c r="L106" s="108">
        <v>1216</v>
      </c>
      <c r="M106" s="108">
        <v>1840.46</v>
      </c>
      <c r="N106" s="108">
        <f>SUM(Tabla54[[#This Row],[AFP]:[OTROS DESC.]])</f>
        <v>4389.79</v>
      </c>
      <c r="O106" s="109">
        <f>(Tabla54[[#This Row],[TOTAL ING.]]-Tabla54[[#This Row],[TOTAL DESC.]])</f>
        <v>35610.21</v>
      </c>
    </row>
    <row r="107" spans="1:155" s="1" customFormat="1" ht="30" customHeight="1" x14ac:dyDescent="0.35">
      <c r="A107" s="103">
        <v>0</v>
      </c>
      <c r="B107" s="104" t="s">
        <v>386</v>
      </c>
      <c r="C107" s="105" t="s">
        <v>407</v>
      </c>
      <c r="D107" s="105" t="s">
        <v>385</v>
      </c>
      <c r="E107" s="105" t="s">
        <v>384</v>
      </c>
      <c r="F107" s="106" t="s">
        <v>21</v>
      </c>
      <c r="G107" s="107">
        <v>0</v>
      </c>
      <c r="H107" s="108">
        <v>0</v>
      </c>
      <c r="I107" s="108">
        <f>(Tabla54[[#This Row],[SUELDO BUTO (RD$)]]+Tabla54[[#This Row],[OTROS ING.]])</f>
        <v>0</v>
      </c>
      <c r="J107" s="108">
        <f>G107*0.0287</f>
        <v>0</v>
      </c>
      <c r="K107" s="108">
        <v>0</v>
      </c>
      <c r="L107" s="108">
        <f>G107*0.0304</f>
        <v>0</v>
      </c>
      <c r="M107" s="108">
        <v>0</v>
      </c>
      <c r="N107" s="108">
        <v>0</v>
      </c>
      <c r="O107" s="109">
        <v>0</v>
      </c>
    </row>
    <row r="108" spans="1:155" s="1" customFormat="1" ht="38.5" customHeight="1" thickBot="1" x14ac:dyDescent="0.4">
      <c r="A108" s="143" t="s">
        <v>176</v>
      </c>
      <c r="B108" s="144"/>
      <c r="C108" s="144"/>
      <c r="D108" s="144"/>
      <c r="E108" s="144"/>
      <c r="F108" s="145"/>
      <c r="G108" s="110">
        <f>SUBTOTAL(109,Tabla54[SUELDO BUTO (RD$)])</f>
        <v>5417000</v>
      </c>
      <c r="H108" s="110">
        <f>SUBTOTAL(109,Tabla54[OTROS ING.])</f>
        <v>0</v>
      </c>
      <c r="I108" s="110">
        <f>SUM(I10:I106)</f>
        <v>5417000</v>
      </c>
      <c r="J108" s="110">
        <f>SUBTOTAL(109,Tabla54[AFP])</f>
        <v>155467.89999999991</v>
      </c>
      <c r="K108" s="110">
        <f>SUBTOTAL(109,Tabla54[ISR])</f>
        <v>386155.77000000031</v>
      </c>
      <c r="L108" s="110">
        <f>SUBTOTAL(109,Tabla54[SFS])</f>
        <v>163871.95999999993</v>
      </c>
      <c r="M108" s="110">
        <f>SUM(M10:M107)</f>
        <v>111340.34000000003</v>
      </c>
      <c r="N108" s="110">
        <f>SUBTOTAL(109,Tabla54[TOTAL DESC.])</f>
        <v>819026.42999999982</v>
      </c>
      <c r="O108" s="110">
        <f>SUM(O10:O107)</f>
        <v>4597973.5699999975</v>
      </c>
    </row>
    <row r="109" spans="1:155" s="1" customFormat="1" ht="21.75" customHeight="1" x14ac:dyDescent="0.25">
      <c r="A109" s="53"/>
      <c r="B109" s="2"/>
      <c r="C109" s="5"/>
      <c r="D109" s="5"/>
      <c r="E109" s="5"/>
      <c r="F109" s="5"/>
      <c r="G109" s="50"/>
      <c r="H109" s="4"/>
      <c r="I109" s="4"/>
      <c r="J109" s="50"/>
      <c r="K109" s="4"/>
      <c r="L109" s="50"/>
      <c r="M109" s="50"/>
      <c r="N109" s="50"/>
      <c r="O109" s="50"/>
    </row>
    <row r="110" spans="1:155" x14ac:dyDescent="0.25">
      <c r="A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55" ht="14" x14ac:dyDescent="0.3">
      <c r="A111" s="2"/>
      <c r="B111" s="8" t="s">
        <v>177</v>
      </c>
      <c r="D111" s="5" t="s">
        <v>554</v>
      </c>
      <c r="E111" s="138"/>
      <c r="F111" s="138"/>
      <c r="G111" s="2"/>
      <c r="H111" s="2"/>
      <c r="I111" s="2"/>
      <c r="J111" s="139" t="s">
        <v>343</v>
      </c>
      <c r="K111" s="139"/>
      <c r="L111" s="2"/>
      <c r="M111" s="9"/>
      <c r="N111" s="138"/>
      <c r="O111" s="138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5"/>
      <c r="C114" s="8"/>
      <c r="D114" s="8"/>
      <c r="G114" s="9"/>
      <c r="H114" s="10"/>
      <c r="I114" s="9"/>
      <c r="J114" s="5"/>
      <c r="K114" s="5"/>
      <c r="L114" s="10"/>
      <c r="M114" s="9"/>
      <c r="N114" s="9"/>
      <c r="O114" s="8"/>
      <c r="P114" s="9"/>
    </row>
    <row r="115" spans="1:17" ht="14" x14ac:dyDescent="0.3">
      <c r="A115" s="2"/>
      <c r="B115" s="11"/>
      <c r="C115" s="8"/>
      <c r="D115" s="8" t="s">
        <v>552</v>
      </c>
      <c r="E115" s="8" t="s">
        <v>169</v>
      </c>
      <c r="F115" s="10"/>
      <c r="G115" s="9"/>
      <c r="H115" s="10"/>
      <c r="I115" s="11"/>
      <c r="J115" s="11"/>
      <c r="K115" s="11"/>
      <c r="L115" s="11"/>
      <c r="M115" s="9"/>
      <c r="N115" s="9"/>
      <c r="O115" s="9"/>
      <c r="P115" s="48"/>
      <c r="Q115" s="49"/>
    </row>
    <row r="116" spans="1:17" ht="14" x14ac:dyDescent="0.3">
      <c r="A116" s="2"/>
      <c r="B116" s="8" t="s">
        <v>341</v>
      </c>
      <c r="C116" s="8"/>
      <c r="D116" s="8" t="s">
        <v>553</v>
      </c>
      <c r="E116" s="8"/>
      <c r="F116" s="8"/>
      <c r="G116" s="9"/>
      <c r="H116" s="10"/>
      <c r="I116" s="9"/>
      <c r="J116" s="8" t="s">
        <v>344</v>
      </c>
      <c r="K116" s="8"/>
      <c r="L116" s="10"/>
      <c r="M116" s="138"/>
      <c r="N116" s="138"/>
      <c r="O116" s="138"/>
      <c r="P116" s="9"/>
    </row>
    <row r="117" spans="1:17" x14ac:dyDescent="0.25">
      <c r="A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>
      <c r="G122" s="50"/>
      <c r="H122" s="50"/>
      <c r="I122" s="50"/>
      <c r="J122" s="50"/>
      <c r="K122" s="50"/>
      <c r="L122" s="50"/>
      <c r="M122" s="50"/>
      <c r="N122" s="50"/>
      <c r="O122" s="50"/>
    </row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A150" s="53"/>
    </row>
    <row r="151" spans="1:15" x14ac:dyDescent="0.25">
      <c r="A151" s="53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7" spans="1:15" ht="36" customHeight="1" x14ac:dyDescent="0.25"/>
    <row r="158" spans="1:15" ht="36" customHeight="1" x14ac:dyDescent="0.25"/>
    <row r="159" spans="1:15" ht="36" customHeight="1" x14ac:dyDescent="0.25"/>
    <row r="160" spans="1:15" ht="36" customHeight="1" x14ac:dyDescent="0.25"/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</sheetData>
  <mergeCells count="8">
    <mergeCell ref="E111:F111"/>
    <mergeCell ref="J111:K111"/>
    <mergeCell ref="N111:O111"/>
    <mergeCell ref="M116:O116"/>
    <mergeCell ref="A5:O5"/>
    <mergeCell ref="A6:O6"/>
    <mergeCell ref="A7:O7"/>
    <mergeCell ref="A108:F108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1" max="15" man="1"/>
    <brk id="9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G7" zoomScale="80" zoomScaleNormal="80" zoomScaleSheetLayoutView="73" workbookViewId="0">
      <selection activeCell="F12" sqref="F1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1" t="s">
        <v>0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</row>
    <row r="7" spans="2:21" ht="26.25" customHeight="1" x14ac:dyDescent="0.35">
      <c r="B7" s="141" t="s">
        <v>556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7" t="s">
        <v>179</v>
      </c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56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82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15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20" customHeight="1" x14ac:dyDescent="0.25">
      <c r="B19" s="63">
        <v>8</v>
      </c>
      <c r="C19" s="64" t="s">
        <v>383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48" t="s">
        <v>176</v>
      </c>
      <c r="C20" s="148"/>
      <c r="D20" s="148"/>
      <c r="E20" s="148"/>
      <c r="F20" s="148"/>
      <c r="G20" s="148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38" t="s">
        <v>178</v>
      </c>
      <c r="H22" s="138"/>
      <c r="L22" s="138" t="s">
        <v>178</v>
      </c>
      <c r="M22" s="138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3</v>
      </c>
      <c r="E25" s="9"/>
      <c r="F25" s="8"/>
      <c r="G25" s="138" t="s">
        <v>352</v>
      </c>
      <c r="H25" s="138"/>
      <c r="I25" s="9"/>
      <c r="J25" s="10"/>
      <c r="K25" s="9"/>
      <c r="L25" s="138" t="s">
        <v>194</v>
      </c>
      <c r="M25" s="138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topLeftCell="G20" zoomScale="90" zoomScaleNormal="90" zoomScaleSheetLayoutView="42" workbookViewId="0">
      <selection activeCell="D28" sqref="D28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1" t="s">
        <v>0</v>
      </c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</row>
    <row r="12" spans="1:16" ht="15.5" x14ac:dyDescent="0.35">
      <c r="B12" s="141" t="s">
        <v>557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</row>
    <row r="13" spans="1:16" x14ac:dyDescent="0.25">
      <c r="A13" s="6"/>
      <c r="B13" s="147" t="s">
        <v>195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7</v>
      </c>
      <c r="E15" s="61" t="s">
        <v>5</v>
      </c>
      <c r="F15" s="61" t="s">
        <v>6</v>
      </c>
      <c r="G15" s="61" t="s">
        <v>456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400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400</v>
      </c>
      <c r="E17" s="57" t="s">
        <v>420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11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403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4</v>
      </c>
      <c r="E20" s="57" t="s">
        <v>423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405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405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69</v>
      </c>
      <c r="E23" s="68" t="s">
        <v>495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8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92</v>
      </c>
      <c r="D25" s="68" t="s">
        <v>506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507</v>
      </c>
      <c r="E26" s="92" t="s">
        <v>498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93</v>
      </c>
      <c r="D27" s="68" t="s">
        <v>508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509</v>
      </c>
      <c r="E28" s="92" t="s">
        <v>510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508</v>
      </c>
      <c r="E29" s="68" t="s">
        <v>494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8</v>
      </c>
      <c r="D30" s="74" t="s">
        <v>408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51" t="s">
        <v>176</v>
      </c>
      <c r="C31" s="152"/>
      <c r="D31" s="152"/>
      <c r="E31" s="152"/>
      <c r="F31" s="152"/>
      <c r="G31" s="153"/>
      <c r="H31" s="44">
        <f t="shared" ref="H31:P31" si="2">SUM(H16:H30)</f>
        <v>604000</v>
      </c>
      <c r="I31" s="44">
        <f t="shared" si="2"/>
        <v>0</v>
      </c>
      <c r="J31" s="44">
        <f t="shared" si="2"/>
        <v>604000</v>
      </c>
      <c r="K31" s="44">
        <f t="shared" si="2"/>
        <v>17334.800000000003</v>
      </c>
      <c r="L31" s="44">
        <f t="shared" si="2"/>
        <v>119431.62999999999</v>
      </c>
      <c r="M31" s="44">
        <f t="shared" si="2"/>
        <v>18361.599999999999</v>
      </c>
      <c r="N31" s="44">
        <f t="shared" si="2"/>
        <v>0</v>
      </c>
      <c r="O31" s="44">
        <f t="shared" si="2"/>
        <v>155128.03</v>
      </c>
      <c r="P31" s="45">
        <f t="shared" si="2"/>
        <v>448871.97</v>
      </c>
    </row>
    <row r="34" spans="4:16" ht="14" x14ac:dyDescent="0.3">
      <c r="D34" s="8" t="s">
        <v>177</v>
      </c>
      <c r="F34" s="138" t="s">
        <v>178</v>
      </c>
      <c r="G34" s="138"/>
      <c r="L34" s="138" t="s">
        <v>178</v>
      </c>
      <c r="M34" s="138"/>
      <c r="N34" s="138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49"/>
      <c r="M37" s="149"/>
      <c r="N37" s="149"/>
      <c r="O37" s="9"/>
      <c r="P37" s="9"/>
    </row>
    <row r="38" spans="4:16" ht="14" x14ac:dyDescent="0.3">
      <c r="D38" s="8" t="s">
        <v>192</v>
      </c>
      <c r="E38" s="9"/>
      <c r="F38" s="150" t="s">
        <v>193</v>
      </c>
      <c r="G38" s="150"/>
      <c r="H38" s="10"/>
      <c r="K38" s="9"/>
      <c r="L38" s="138" t="s">
        <v>194</v>
      </c>
      <c r="M38" s="138"/>
      <c r="N38" s="138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autoFilter ref="B15:P31" xr:uid="{043B9A2F-14CE-48DA-9471-ED919476B9D7}"/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9"/>
  <sheetViews>
    <sheetView topLeftCell="A103" zoomScale="78" zoomScaleNormal="78" zoomScaleSheetLayoutView="70" workbookViewId="0">
      <selection activeCell="C10" sqref="C10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6384" width="11.54296875" style="59"/>
  </cols>
  <sheetData>
    <row r="8" spans="1:82" x14ac:dyDescent="0.35">
      <c r="A8" s="141" t="s">
        <v>0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</row>
    <row r="9" spans="1:82" ht="22" customHeight="1" x14ac:dyDescent="0.4">
      <c r="B9" s="140" t="s">
        <v>558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0" spans="1:82" s="83" customFormat="1" ht="21.5" customHeight="1" x14ac:dyDescent="0.35">
      <c r="B10" s="79" t="s">
        <v>180</v>
      </c>
      <c r="C10" s="80" t="s">
        <v>3</v>
      </c>
      <c r="D10" s="81" t="s">
        <v>397</v>
      </c>
      <c r="E10" s="82" t="s">
        <v>5</v>
      </c>
      <c r="F10" s="80" t="s">
        <v>6</v>
      </c>
      <c r="G10" s="80" t="s">
        <v>456</v>
      </c>
      <c r="H10" s="80" t="s">
        <v>197</v>
      </c>
      <c r="I10" s="80" t="s">
        <v>198</v>
      </c>
      <c r="J10" s="80" t="s">
        <v>182</v>
      </c>
      <c r="K10" s="80" t="s">
        <v>346</v>
      </c>
      <c r="L10" s="80" t="s">
        <v>351</v>
      </c>
      <c r="M10" s="80" t="s">
        <v>11</v>
      </c>
      <c r="N10" s="80" t="s">
        <v>12</v>
      </c>
      <c r="O10" s="80" t="s">
        <v>13</v>
      </c>
      <c r="P10" s="80" t="s">
        <v>348</v>
      </c>
      <c r="Q10" s="80" t="s">
        <v>349</v>
      </c>
      <c r="R10" s="81" t="s">
        <v>183</v>
      </c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36">
        <v>1</v>
      </c>
      <c r="C11" s="85" t="s">
        <v>199</v>
      </c>
      <c r="D11" s="85" t="s">
        <v>398</v>
      </c>
      <c r="E11" s="85" t="s">
        <v>427</v>
      </c>
      <c r="F11" s="86" t="s">
        <v>200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335</v>
      </c>
      <c r="Q11" s="89">
        <f>SUM(M11:P11)</f>
        <v>12463.869999999999</v>
      </c>
      <c r="R11" s="89">
        <f>(L11-Q11)</f>
        <v>67536.13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36">
        <v>2</v>
      </c>
      <c r="C12" s="85" t="s">
        <v>201</v>
      </c>
      <c r="D12" s="85" t="s">
        <v>412</v>
      </c>
      <c r="E12" s="85" t="s">
        <v>414</v>
      </c>
      <c r="F12" s="86" t="s">
        <v>200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775</v>
      </c>
      <c r="Q12" s="89">
        <f>SUM(M12:P12)</f>
        <v>40864.740000000005</v>
      </c>
      <c r="R12" s="89">
        <f t="shared" ref="R12:R78" si="0">(L12-Q12)</f>
        <v>1341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36">
        <v>3</v>
      </c>
      <c r="C13" s="85" t="s">
        <v>365</v>
      </c>
      <c r="D13" s="85" t="s">
        <v>412</v>
      </c>
      <c r="E13" s="85" t="s">
        <v>428</v>
      </c>
      <c r="F13" s="86" t="s">
        <v>200</v>
      </c>
      <c r="G13" s="87" t="s">
        <v>21</v>
      </c>
      <c r="H13" s="88">
        <v>45536</v>
      </c>
      <c r="I13" s="88">
        <v>45717</v>
      </c>
      <c r="J13" s="89">
        <v>60000</v>
      </c>
      <c r="K13" s="89">
        <v>0</v>
      </c>
      <c r="L13" s="89">
        <v>60000</v>
      </c>
      <c r="M13" s="89">
        <v>1722</v>
      </c>
      <c r="N13" s="89">
        <v>0</v>
      </c>
      <c r="O13" s="89">
        <v>1824</v>
      </c>
      <c r="P13" s="89">
        <v>245</v>
      </c>
      <c r="Q13" s="89">
        <f>SUM(M13:P13)</f>
        <v>3791</v>
      </c>
      <c r="R13" s="89">
        <f>(L13-Q13)</f>
        <v>56209</v>
      </c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36">
        <v>4</v>
      </c>
      <c r="C14" s="85" t="s">
        <v>202</v>
      </c>
      <c r="D14" s="85" t="s">
        <v>467</v>
      </c>
      <c r="E14" s="85" t="s">
        <v>436</v>
      </c>
      <c r="F14" s="86" t="s">
        <v>200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25</v>
      </c>
      <c r="Q14" s="89">
        <f t="shared" ref="Q14:Q78" si="1">SUM(M14:P14)</f>
        <v>26870.12</v>
      </c>
      <c r="R14" s="89">
        <f t="shared" si="0"/>
        <v>10312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36">
        <v>5</v>
      </c>
      <c r="C15" s="85" t="s">
        <v>203</v>
      </c>
      <c r="D15" s="85" t="s">
        <v>469</v>
      </c>
      <c r="E15" s="85" t="s">
        <v>417</v>
      </c>
      <c r="F15" s="86" t="s">
        <v>200</v>
      </c>
      <c r="G15" s="87" t="s">
        <v>24</v>
      </c>
      <c r="H15" s="88">
        <v>45536</v>
      </c>
      <c r="I15" s="88">
        <v>45717</v>
      </c>
      <c r="J15" s="89">
        <v>130000</v>
      </c>
      <c r="K15" s="89">
        <v>0</v>
      </c>
      <c r="L15" s="89">
        <v>130000</v>
      </c>
      <c r="M15" s="89">
        <v>3731</v>
      </c>
      <c r="N15" s="89">
        <v>19162.12</v>
      </c>
      <c r="O15" s="89">
        <v>3952</v>
      </c>
      <c r="P15" s="89">
        <v>825</v>
      </c>
      <c r="Q15" s="89">
        <f t="shared" si="1"/>
        <v>27670.12</v>
      </c>
      <c r="R15" s="89">
        <f t="shared" si="0"/>
        <v>102329.88</v>
      </c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36">
        <v>6</v>
      </c>
      <c r="C16" s="85" t="s">
        <v>204</v>
      </c>
      <c r="D16" s="85" t="s">
        <v>468</v>
      </c>
      <c r="E16" s="85" t="s">
        <v>205</v>
      </c>
      <c r="F16" s="86" t="s">
        <v>200</v>
      </c>
      <c r="G16" s="87" t="s">
        <v>21</v>
      </c>
      <c r="H16" s="88">
        <v>45536</v>
      </c>
      <c r="I16" s="88">
        <v>45717</v>
      </c>
      <c r="J16" s="89">
        <v>65000</v>
      </c>
      <c r="K16" s="89">
        <v>0</v>
      </c>
      <c r="L16" s="89">
        <v>65000</v>
      </c>
      <c r="M16" s="89">
        <v>1865.5</v>
      </c>
      <c r="N16" s="89">
        <v>4427.58</v>
      </c>
      <c r="O16" s="89">
        <v>1976</v>
      </c>
      <c r="P16" s="89">
        <v>595</v>
      </c>
      <c r="Q16" s="89">
        <f t="shared" si="1"/>
        <v>8864.08</v>
      </c>
      <c r="R16" s="89">
        <f t="shared" si="0"/>
        <v>56135.92</v>
      </c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36">
        <v>7</v>
      </c>
      <c r="C17" s="85" t="s">
        <v>357</v>
      </c>
      <c r="D17" s="85" t="s">
        <v>514</v>
      </c>
      <c r="E17" s="85" t="s">
        <v>339</v>
      </c>
      <c r="F17" s="86" t="s">
        <v>200</v>
      </c>
      <c r="G17" s="87" t="s">
        <v>24</v>
      </c>
      <c r="H17" s="88" t="s">
        <v>548</v>
      </c>
      <c r="I17" s="88">
        <v>45717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425</v>
      </c>
      <c r="Q17" s="89">
        <f>SUM(M17:P17)</f>
        <v>8694.08</v>
      </c>
      <c r="R17" s="89">
        <f>(L17-Q17)</f>
        <v>56305.919999999998</v>
      </c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36">
        <v>8</v>
      </c>
      <c r="C18" s="85" t="s">
        <v>360</v>
      </c>
      <c r="D18" s="85" t="s">
        <v>469</v>
      </c>
      <c r="E18" s="85" t="s">
        <v>418</v>
      </c>
      <c r="F18" s="86" t="s">
        <v>200</v>
      </c>
      <c r="G18" s="87" t="s">
        <v>21</v>
      </c>
      <c r="H18" s="88">
        <v>45536</v>
      </c>
      <c r="I18" s="88">
        <v>45717</v>
      </c>
      <c r="J18" s="89">
        <v>51000</v>
      </c>
      <c r="K18" s="89">
        <v>0</v>
      </c>
      <c r="L18" s="89">
        <v>51000</v>
      </c>
      <c r="M18" s="89">
        <v>1463.7</v>
      </c>
      <c r="N18" s="89">
        <v>0</v>
      </c>
      <c r="O18" s="89">
        <v>1550.4</v>
      </c>
      <c r="P18" s="89">
        <v>300</v>
      </c>
      <c r="Q18" s="89">
        <f>SUM(M18:P18)</f>
        <v>3314.1000000000004</v>
      </c>
      <c r="R18" s="89">
        <f>(L18-Q18)</f>
        <v>47685.9</v>
      </c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36">
        <v>9</v>
      </c>
      <c r="C19" s="85" t="s">
        <v>361</v>
      </c>
      <c r="D19" s="85" t="s">
        <v>467</v>
      </c>
      <c r="E19" s="85" t="s">
        <v>419</v>
      </c>
      <c r="F19" s="86" t="s">
        <v>200</v>
      </c>
      <c r="G19" s="87" t="s">
        <v>24</v>
      </c>
      <c r="H19" s="88">
        <v>45536</v>
      </c>
      <c r="I19" s="88">
        <v>45717</v>
      </c>
      <c r="J19" s="89">
        <v>51000</v>
      </c>
      <c r="K19" s="89">
        <v>0</v>
      </c>
      <c r="L19" s="89">
        <v>51000</v>
      </c>
      <c r="M19" s="89">
        <v>1463.7</v>
      </c>
      <c r="N19" s="89">
        <v>1995.14</v>
      </c>
      <c r="O19" s="89">
        <v>1550.4</v>
      </c>
      <c r="P19" s="89">
        <v>4550</v>
      </c>
      <c r="Q19" s="89">
        <f>SUM(M19:P19)</f>
        <v>9559.24</v>
      </c>
      <c r="R19" s="89">
        <f>(L19-Q19)</f>
        <v>41440.76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36">
        <v>10</v>
      </c>
      <c r="C20" s="104" t="s">
        <v>534</v>
      </c>
      <c r="D20" s="85" t="s">
        <v>399</v>
      </c>
      <c r="E20" s="85" t="s">
        <v>206</v>
      </c>
      <c r="F20" s="86" t="s">
        <v>200</v>
      </c>
      <c r="G20" s="87" t="s">
        <v>21</v>
      </c>
      <c r="H20" s="88">
        <v>45536</v>
      </c>
      <c r="I20" s="88">
        <v>45717</v>
      </c>
      <c r="J20" s="89">
        <v>175000</v>
      </c>
      <c r="K20" s="89">
        <v>0</v>
      </c>
      <c r="L20" s="89">
        <v>175000</v>
      </c>
      <c r="M20" s="89">
        <v>5022.5</v>
      </c>
      <c r="N20" s="89">
        <v>29747.24</v>
      </c>
      <c r="O20" s="89">
        <v>5320</v>
      </c>
      <c r="P20" s="89">
        <v>25</v>
      </c>
      <c r="Q20" s="89">
        <f t="shared" si="1"/>
        <v>40114.740000000005</v>
      </c>
      <c r="R20" s="89">
        <f t="shared" si="0"/>
        <v>134885.26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36">
        <v>11</v>
      </c>
      <c r="C21" s="85" t="s">
        <v>207</v>
      </c>
      <c r="D21" s="85" t="s">
        <v>471</v>
      </c>
      <c r="E21" s="85" t="s">
        <v>437</v>
      </c>
      <c r="F21" s="86" t="s">
        <v>200</v>
      </c>
      <c r="G21" s="87" t="s">
        <v>24</v>
      </c>
      <c r="H21" s="88">
        <v>45536</v>
      </c>
      <c r="I21" s="88">
        <v>45717</v>
      </c>
      <c r="J21" s="89">
        <v>130000</v>
      </c>
      <c r="K21" s="89">
        <v>0</v>
      </c>
      <c r="L21" s="89">
        <v>130000</v>
      </c>
      <c r="M21" s="89">
        <v>3731</v>
      </c>
      <c r="N21" s="89">
        <v>19162.12</v>
      </c>
      <c r="O21" s="89">
        <v>3952</v>
      </c>
      <c r="P21" s="89">
        <v>425</v>
      </c>
      <c r="Q21" s="89">
        <f t="shared" si="1"/>
        <v>27270.12</v>
      </c>
      <c r="R21" s="89">
        <f t="shared" si="0"/>
        <v>102729.88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36">
        <v>12</v>
      </c>
      <c r="C22" s="85" t="s">
        <v>208</v>
      </c>
      <c r="D22" s="85" t="s">
        <v>470</v>
      </c>
      <c r="E22" s="85" t="s">
        <v>431</v>
      </c>
      <c r="F22" s="86" t="s">
        <v>200</v>
      </c>
      <c r="G22" s="87" t="s">
        <v>21</v>
      </c>
      <c r="H22" s="88">
        <v>45536</v>
      </c>
      <c r="I22" s="88">
        <v>45717</v>
      </c>
      <c r="J22" s="89">
        <v>130000</v>
      </c>
      <c r="K22" s="89">
        <v>0</v>
      </c>
      <c r="L22" s="89">
        <v>130000</v>
      </c>
      <c r="M22" s="89">
        <v>3731</v>
      </c>
      <c r="N22" s="89">
        <v>19162.12</v>
      </c>
      <c r="O22" s="89">
        <v>3952</v>
      </c>
      <c r="P22" s="89">
        <v>2383.6999999999998</v>
      </c>
      <c r="Q22" s="89">
        <f t="shared" si="1"/>
        <v>29228.82</v>
      </c>
      <c r="R22" s="89">
        <f t="shared" si="0"/>
        <v>100771.18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36">
        <v>13</v>
      </c>
      <c r="C23" s="85" t="s">
        <v>209</v>
      </c>
      <c r="D23" s="85" t="s">
        <v>400</v>
      </c>
      <c r="E23" s="85" t="s">
        <v>335</v>
      </c>
      <c r="F23" s="86" t="s">
        <v>200</v>
      </c>
      <c r="G23" s="87" t="s">
        <v>21</v>
      </c>
      <c r="H23" s="88">
        <v>45536</v>
      </c>
      <c r="I23" s="88">
        <v>45717</v>
      </c>
      <c r="J23" s="89">
        <v>175000</v>
      </c>
      <c r="K23" s="89">
        <v>0</v>
      </c>
      <c r="L23" s="89">
        <v>175000</v>
      </c>
      <c r="M23" s="89">
        <v>5022.5</v>
      </c>
      <c r="N23" s="89">
        <v>29318.38</v>
      </c>
      <c r="O23" s="89">
        <v>5320</v>
      </c>
      <c r="P23" s="89">
        <v>4867.0600000000004</v>
      </c>
      <c r="Q23" s="89">
        <f t="shared" si="1"/>
        <v>44527.94</v>
      </c>
      <c r="R23" s="89">
        <f t="shared" si="0"/>
        <v>130472.06</v>
      </c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36">
        <v>14</v>
      </c>
      <c r="C24" s="85" t="s">
        <v>551</v>
      </c>
      <c r="D24" s="85" t="s">
        <v>210</v>
      </c>
      <c r="E24" s="85" t="s">
        <v>429</v>
      </c>
      <c r="F24" s="86" t="s">
        <v>200</v>
      </c>
      <c r="G24" s="87" t="s">
        <v>21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8733.25</v>
      </c>
      <c r="O24" s="89">
        <v>3952</v>
      </c>
      <c r="P24" s="89">
        <v>4564.16</v>
      </c>
      <c r="Q24" s="89">
        <f t="shared" si="1"/>
        <v>30980.41</v>
      </c>
      <c r="R24" s="89">
        <f t="shared" si="0"/>
        <v>99019.59</v>
      </c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36">
        <v>15</v>
      </c>
      <c r="C25" s="85" t="s">
        <v>211</v>
      </c>
      <c r="D25" s="85" t="s">
        <v>210</v>
      </c>
      <c r="E25" s="85" t="s">
        <v>420</v>
      </c>
      <c r="F25" s="86" t="s">
        <v>200</v>
      </c>
      <c r="G25" s="87" t="s">
        <v>21</v>
      </c>
      <c r="H25" s="88">
        <v>45536</v>
      </c>
      <c r="I25" s="88">
        <v>45717</v>
      </c>
      <c r="J25" s="89">
        <v>51000</v>
      </c>
      <c r="K25" s="89">
        <v>0</v>
      </c>
      <c r="L25" s="89">
        <v>51000</v>
      </c>
      <c r="M25" s="89">
        <v>1463.7</v>
      </c>
      <c r="N25" s="89">
        <v>1995.14</v>
      </c>
      <c r="O25" s="89">
        <v>1550.4</v>
      </c>
      <c r="P25" s="89">
        <v>525</v>
      </c>
      <c r="Q25" s="89">
        <f t="shared" si="1"/>
        <v>5534.24</v>
      </c>
      <c r="R25" s="89">
        <f t="shared" si="0"/>
        <v>45465.760000000002</v>
      </c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36">
        <v>16</v>
      </c>
      <c r="C26" s="85" t="s">
        <v>212</v>
      </c>
      <c r="D26" s="85" t="s">
        <v>445</v>
      </c>
      <c r="E26" s="85" t="s">
        <v>438</v>
      </c>
      <c r="F26" s="86" t="s">
        <v>200</v>
      </c>
      <c r="G26" s="87" t="s">
        <v>21</v>
      </c>
      <c r="H26" s="88">
        <v>45536</v>
      </c>
      <c r="I26" s="88">
        <v>45352</v>
      </c>
      <c r="J26" s="89">
        <v>130000</v>
      </c>
      <c r="K26" s="89">
        <v>0</v>
      </c>
      <c r="L26" s="89">
        <v>130000</v>
      </c>
      <c r="M26" s="89">
        <v>3731</v>
      </c>
      <c r="N26" s="89">
        <v>18733.25</v>
      </c>
      <c r="O26" s="89">
        <v>3952</v>
      </c>
      <c r="P26" s="89">
        <v>2690.46</v>
      </c>
      <c r="Q26" s="89">
        <f t="shared" si="1"/>
        <v>29106.71</v>
      </c>
      <c r="R26" s="89">
        <f t="shared" si="0"/>
        <v>100893.29000000001</v>
      </c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36">
        <v>17</v>
      </c>
      <c r="C27" s="85" t="s">
        <v>213</v>
      </c>
      <c r="D27" s="85" t="s">
        <v>446</v>
      </c>
      <c r="E27" s="85" t="s">
        <v>439</v>
      </c>
      <c r="F27" s="86" t="s">
        <v>200</v>
      </c>
      <c r="G27" s="87" t="s">
        <v>21</v>
      </c>
      <c r="H27" s="88">
        <v>45536</v>
      </c>
      <c r="I27" s="88">
        <v>45717</v>
      </c>
      <c r="J27" s="89">
        <v>130000</v>
      </c>
      <c r="K27" s="89">
        <v>0</v>
      </c>
      <c r="L27" s="89">
        <v>130000</v>
      </c>
      <c r="M27" s="89">
        <v>3731</v>
      </c>
      <c r="N27" s="89">
        <v>19162.12</v>
      </c>
      <c r="O27" s="89">
        <v>3952</v>
      </c>
      <c r="P27" s="89">
        <v>875</v>
      </c>
      <c r="Q27" s="89">
        <f t="shared" si="1"/>
        <v>27720.12</v>
      </c>
      <c r="R27" s="89">
        <f t="shared" si="0"/>
        <v>102279.88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36">
        <v>18</v>
      </c>
      <c r="C28" s="85" t="s">
        <v>363</v>
      </c>
      <c r="D28" s="85" t="s">
        <v>472</v>
      </c>
      <c r="E28" s="85" t="s">
        <v>56</v>
      </c>
      <c r="F28" s="86" t="s">
        <v>200</v>
      </c>
      <c r="G28" s="87" t="s">
        <v>24</v>
      </c>
      <c r="H28" s="88">
        <v>45536</v>
      </c>
      <c r="I28" s="88">
        <v>45717</v>
      </c>
      <c r="J28" s="89">
        <v>65000</v>
      </c>
      <c r="K28" s="89">
        <v>0</v>
      </c>
      <c r="L28" s="89">
        <v>65000</v>
      </c>
      <c r="M28" s="89">
        <v>1865.5</v>
      </c>
      <c r="N28" s="89">
        <v>4427.58</v>
      </c>
      <c r="O28" s="89">
        <v>1976</v>
      </c>
      <c r="P28" s="89">
        <v>125</v>
      </c>
      <c r="Q28" s="89">
        <f>SUM(M28:P28)</f>
        <v>8394.08</v>
      </c>
      <c r="R28" s="89">
        <f>(L28-Q28)</f>
        <v>56605.919999999998</v>
      </c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36">
        <v>19</v>
      </c>
      <c r="C29" s="85" t="s">
        <v>214</v>
      </c>
      <c r="D29" s="85" t="s">
        <v>401</v>
      </c>
      <c r="E29" s="85" t="s">
        <v>215</v>
      </c>
      <c r="F29" s="86" t="s">
        <v>200</v>
      </c>
      <c r="G29" s="87" t="s">
        <v>21</v>
      </c>
      <c r="H29" s="88">
        <v>45536</v>
      </c>
      <c r="I29" s="88">
        <v>45717</v>
      </c>
      <c r="J29" s="89">
        <v>175000</v>
      </c>
      <c r="K29" s="89">
        <v>0</v>
      </c>
      <c r="L29" s="89">
        <v>175000</v>
      </c>
      <c r="M29" s="89">
        <v>5022.5</v>
      </c>
      <c r="N29" s="89">
        <v>29747.24</v>
      </c>
      <c r="O29" s="89">
        <v>5320</v>
      </c>
      <c r="P29" s="89">
        <v>2951.6</v>
      </c>
      <c r="Q29" s="89">
        <f t="shared" si="1"/>
        <v>43041.340000000004</v>
      </c>
      <c r="R29" s="89">
        <f t="shared" si="0"/>
        <v>131958.66</v>
      </c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36">
        <v>20</v>
      </c>
      <c r="C30" s="85" t="s">
        <v>216</v>
      </c>
      <c r="D30" s="85" t="s">
        <v>474</v>
      </c>
      <c r="E30" s="85" t="s">
        <v>305</v>
      </c>
      <c r="F30" s="86" t="s">
        <v>200</v>
      </c>
      <c r="G30" s="87" t="s">
        <v>24</v>
      </c>
      <c r="H30" s="88">
        <v>45536</v>
      </c>
      <c r="I30" s="88">
        <v>45717</v>
      </c>
      <c r="J30" s="89">
        <v>51000</v>
      </c>
      <c r="K30" s="89">
        <v>0</v>
      </c>
      <c r="L30" s="89">
        <v>51000</v>
      </c>
      <c r="M30" s="89">
        <v>1463.7</v>
      </c>
      <c r="N30" s="89">
        <v>1995.14</v>
      </c>
      <c r="O30" s="89">
        <v>1550.4</v>
      </c>
      <c r="P30" s="89">
        <v>525</v>
      </c>
      <c r="Q30" s="89">
        <f t="shared" si="1"/>
        <v>5534.24</v>
      </c>
      <c r="R30" s="89">
        <f t="shared" si="0"/>
        <v>45465.760000000002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36">
        <v>21</v>
      </c>
      <c r="C31" s="85" t="s">
        <v>217</v>
      </c>
      <c r="D31" s="85" t="s">
        <v>473</v>
      </c>
      <c r="E31" s="85" t="s">
        <v>218</v>
      </c>
      <c r="F31" s="86" t="s">
        <v>200</v>
      </c>
      <c r="G31" s="87" t="s">
        <v>21</v>
      </c>
      <c r="H31" s="88">
        <v>45536</v>
      </c>
      <c r="I31" s="88">
        <v>45717</v>
      </c>
      <c r="J31" s="89">
        <v>51000</v>
      </c>
      <c r="K31" s="89">
        <v>0</v>
      </c>
      <c r="L31" s="89">
        <v>51000</v>
      </c>
      <c r="M31" s="89">
        <v>1463.7</v>
      </c>
      <c r="N31" s="89">
        <v>1995.14</v>
      </c>
      <c r="O31" s="89">
        <v>1550.4</v>
      </c>
      <c r="P31" s="89">
        <v>450</v>
      </c>
      <c r="Q31" s="89">
        <f t="shared" si="1"/>
        <v>5459.24</v>
      </c>
      <c r="R31" s="89">
        <f t="shared" si="0"/>
        <v>45540.76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36">
        <v>22</v>
      </c>
      <c r="C32" s="85" t="s">
        <v>490</v>
      </c>
      <c r="D32" s="85" t="s">
        <v>473</v>
      </c>
      <c r="E32" s="85" t="s">
        <v>491</v>
      </c>
      <c r="F32" s="86" t="s">
        <v>200</v>
      </c>
      <c r="G32" s="87" t="s">
        <v>21</v>
      </c>
      <c r="H32" s="91">
        <v>45536</v>
      </c>
      <c r="I32" s="91">
        <v>45717</v>
      </c>
      <c r="J32" s="89">
        <v>130000</v>
      </c>
      <c r="K32" s="89">
        <v>0</v>
      </c>
      <c r="L32" s="89">
        <v>130000</v>
      </c>
      <c r="M32" s="89">
        <v>3731</v>
      </c>
      <c r="N32" s="89">
        <v>19162.12</v>
      </c>
      <c r="O32" s="89">
        <v>3952</v>
      </c>
      <c r="P32" s="89">
        <v>9977.9</v>
      </c>
      <c r="Q32" s="89">
        <f t="shared" si="1"/>
        <v>36823.019999999997</v>
      </c>
      <c r="R32" s="89">
        <f>(L32-Q32)</f>
        <v>93176.98000000001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ht="30" customHeight="1" x14ac:dyDescent="0.35">
      <c r="B33" s="136">
        <v>23</v>
      </c>
      <c r="C33" s="85" t="s">
        <v>219</v>
      </c>
      <c r="D33" s="85" t="s">
        <v>474</v>
      </c>
      <c r="E33" s="85" t="s">
        <v>440</v>
      </c>
      <c r="F33" s="117" t="s">
        <v>200</v>
      </c>
      <c r="G33" s="87" t="s">
        <v>21</v>
      </c>
      <c r="H33" s="88">
        <v>45536</v>
      </c>
      <c r="I33" s="88">
        <v>45717</v>
      </c>
      <c r="J33" s="89">
        <v>85000</v>
      </c>
      <c r="K33" s="89">
        <v>0</v>
      </c>
      <c r="L33" s="89">
        <v>85000</v>
      </c>
      <c r="M33" s="89">
        <v>2439.5</v>
      </c>
      <c r="N33" s="89">
        <v>8576.99</v>
      </c>
      <c r="O33" s="89">
        <v>2584</v>
      </c>
      <c r="P33" s="89">
        <v>575</v>
      </c>
      <c r="Q33" s="89">
        <f t="shared" si="1"/>
        <v>14175.49</v>
      </c>
      <c r="R33" s="89">
        <f t="shared" si="0"/>
        <v>70824.509999999995</v>
      </c>
    </row>
    <row r="34" spans="2:82" ht="30" customHeight="1" x14ac:dyDescent="0.35">
      <c r="B34" s="136">
        <v>24</v>
      </c>
      <c r="C34" s="85" t="s">
        <v>535</v>
      </c>
      <c r="D34" s="85" t="s">
        <v>536</v>
      </c>
      <c r="E34" s="85" t="s">
        <v>537</v>
      </c>
      <c r="F34" s="86" t="s">
        <v>200</v>
      </c>
      <c r="G34" s="87" t="s">
        <v>24</v>
      </c>
      <c r="H34" s="91">
        <v>45505</v>
      </c>
      <c r="I34" s="91">
        <v>45658</v>
      </c>
      <c r="J34" s="89">
        <v>200000</v>
      </c>
      <c r="K34" s="89">
        <v>0</v>
      </c>
      <c r="L34" s="89">
        <v>200000</v>
      </c>
      <c r="M34" s="89">
        <v>5740</v>
      </c>
      <c r="N34" s="89">
        <v>35248.21</v>
      </c>
      <c r="O34" s="89">
        <v>5883.16</v>
      </c>
      <c r="P34" s="89">
        <v>2090.46</v>
      </c>
      <c r="Q34" s="89">
        <f>SUM(M34:P34)</f>
        <v>48961.829999999994</v>
      </c>
      <c r="R34" s="89">
        <f>(L34-Q34)</f>
        <v>151038.17000000001</v>
      </c>
    </row>
    <row r="35" spans="2:82" s="83" customFormat="1" ht="30" customHeight="1" x14ac:dyDescent="0.35">
      <c r="B35" s="136">
        <v>25</v>
      </c>
      <c r="C35" s="85" t="s">
        <v>221</v>
      </c>
      <c r="D35" s="85" t="s">
        <v>477</v>
      </c>
      <c r="E35" s="85" t="s">
        <v>222</v>
      </c>
      <c r="F35" s="86" t="s">
        <v>200</v>
      </c>
      <c r="G35" s="87" t="s">
        <v>24</v>
      </c>
      <c r="H35" s="88">
        <v>45536</v>
      </c>
      <c r="I35" s="88">
        <v>45717</v>
      </c>
      <c r="J35" s="89">
        <v>130000</v>
      </c>
      <c r="K35" s="89">
        <v>0</v>
      </c>
      <c r="L35" s="89">
        <v>130000</v>
      </c>
      <c r="M35" s="89">
        <v>3731</v>
      </c>
      <c r="N35" s="89">
        <v>19162.12</v>
      </c>
      <c r="O35" s="89">
        <v>3952</v>
      </c>
      <c r="P35" s="89">
        <v>975</v>
      </c>
      <c r="Q35" s="89">
        <f t="shared" si="1"/>
        <v>27820.12</v>
      </c>
      <c r="R35" s="89">
        <f t="shared" si="0"/>
        <v>102179.88</v>
      </c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s="83" customFormat="1" ht="30" customHeight="1" x14ac:dyDescent="0.35">
      <c r="B36" s="136">
        <v>26</v>
      </c>
      <c r="C36" s="85" t="s">
        <v>223</v>
      </c>
      <c r="D36" s="85" t="s">
        <v>457</v>
      </c>
      <c r="E36" s="85" t="s">
        <v>476</v>
      </c>
      <c r="F36" s="86" t="s">
        <v>200</v>
      </c>
      <c r="G36" s="87" t="s">
        <v>21</v>
      </c>
      <c r="H36" s="88">
        <v>45536</v>
      </c>
      <c r="I36" s="88">
        <v>45717</v>
      </c>
      <c r="J36" s="89">
        <v>130000</v>
      </c>
      <c r="K36" s="89">
        <v>0</v>
      </c>
      <c r="L36" s="89">
        <v>130000</v>
      </c>
      <c r="M36" s="89">
        <v>3731</v>
      </c>
      <c r="N36" s="89">
        <v>18733.25</v>
      </c>
      <c r="O36" s="89">
        <v>3952</v>
      </c>
      <c r="P36" s="89">
        <v>3293.36</v>
      </c>
      <c r="Q36" s="89">
        <f t="shared" si="1"/>
        <v>29709.61</v>
      </c>
      <c r="R36" s="89">
        <f t="shared" si="0"/>
        <v>100290.39</v>
      </c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35">
      <c r="B37" s="136">
        <v>27</v>
      </c>
      <c r="C37" s="85" t="s">
        <v>226</v>
      </c>
      <c r="D37" s="85" t="s">
        <v>475</v>
      </c>
      <c r="E37" s="85" t="s">
        <v>441</v>
      </c>
      <c r="F37" s="86" t="s">
        <v>200</v>
      </c>
      <c r="G37" s="87" t="s">
        <v>24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8733.25</v>
      </c>
      <c r="O37" s="89">
        <v>3952</v>
      </c>
      <c r="P37" s="89">
        <v>2390.46</v>
      </c>
      <c r="Q37" s="89">
        <f t="shared" si="1"/>
        <v>28806.71</v>
      </c>
      <c r="R37" s="89">
        <f t="shared" si="0"/>
        <v>101193.29000000001</v>
      </c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36">
        <v>28</v>
      </c>
      <c r="C38" s="85" t="s">
        <v>227</v>
      </c>
      <c r="D38" s="85" t="s">
        <v>476</v>
      </c>
      <c r="E38" s="85" t="s">
        <v>228</v>
      </c>
      <c r="F38" s="86" t="s">
        <v>200</v>
      </c>
      <c r="G38" s="87" t="s">
        <v>24</v>
      </c>
      <c r="H38" s="88">
        <v>45536</v>
      </c>
      <c r="I38" s="88">
        <v>45717</v>
      </c>
      <c r="J38" s="89">
        <v>70000</v>
      </c>
      <c r="K38" s="89">
        <v>0</v>
      </c>
      <c r="L38" s="89">
        <v>70000</v>
      </c>
      <c r="M38" s="89">
        <v>2009</v>
      </c>
      <c r="N38" s="89">
        <v>5368.48</v>
      </c>
      <c r="O38" s="89">
        <v>2128</v>
      </c>
      <c r="P38" s="89">
        <v>695</v>
      </c>
      <c r="Q38" s="89">
        <f t="shared" si="1"/>
        <v>10200.48</v>
      </c>
      <c r="R38" s="89">
        <f t="shared" si="0"/>
        <v>59799.520000000004</v>
      </c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36">
        <v>29</v>
      </c>
      <c r="C39" s="85" t="s">
        <v>229</v>
      </c>
      <c r="D39" s="85" t="s">
        <v>477</v>
      </c>
      <c r="E39" s="85" t="s">
        <v>421</v>
      </c>
      <c r="F39" s="86" t="s">
        <v>200</v>
      </c>
      <c r="G39" s="87" t="s">
        <v>24</v>
      </c>
      <c r="H39" s="88">
        <v>45536</v>
      </c>
      <c r="I39" s="88">
        <v>45717</v>
      </c>
      <c r="J39" s="89">
        <v>51000</v>
      </c>
      <c r="K39" s="89">
        <v>0</v>
      </c>
      <c r="L39" s="89">
        <v>51000</v>
      </c>
      <c r="M39" s="89">
        <v>1463.7</v>
      </c>
      <c r="N39" s="89">
        <v>1995.14</v>
      </c>
      <c r="O39" s="89">
        <v>1550.4</v>
      </c>
      <c r="P39" s="89">
        <v>575</v>
      </c>
      <c r="Q39" s="89">
        <f t="shared" si="1"/>
        <v>5584.24</v>
      </c>
      <c r="R39" s="89">
        <f t="shared" si="0"/>
        <v>45415.76</v>
      </c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36">
        <v>30</v>
      </c>
      <c r="C40" s="85" t="s">
        <v>230</v>
      </c>
      <c r="D40" s="85" t="s">
        <v>477</v>
      </c>
      <c r="E40" s="85" t="s">
        <v>367</v>
      </c>
      <c r="F40" s="86" t="s">
        <v>200</v>
      </c>
      <c r="G40" s="87" t="s">
        <v>24</v>
      </c>
      <c r="H40" s="88">
        <v>45536</v>
      </c>
      <c r="I40" s="88">
        <v>45717</v>
      </c>
      <c r="J40" s="89">
        <v>51000</v>
      </c>
      <c r="K40" s="89">
        <v>0</v>
      </c>
      <c r="L40" s="89">
        <v>51000</v>
      </c>
      <c r="M40" s="89">
        <v>1463.7</v>
      </c>
      <c r="N40" s="89">
        <v>1995.14</v>
      </c>
      <c r="O40" s="89">
        <v>1550.4</v>
      </c>
      <c r="P40" s="89">
        <v>550</v>
      </c>
      <c r="Q40" s="89">
        <f t="shared" si="1"/>
        <v>5559.24</v>
      </c>
      <c r="R40" s="89">
        <f t="shared" si="0"/>
        <v>45440.76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36">
        <v>31</v>
      </c>
      <c r="C41" s="85" t="s">
        <v>390</v>
      </c>
      <c r="D41" s="85" t="s">
        <v>475</v>
      </c>
      <c r="E41" s="85" t="s">
        <v>435</v>
      </c>
      <c r="F41" s="86" t="s">
        <v>391</v>
      </c>
      <c r="G41" s="87" t="s">
        <v>24</v>
      </c>
      <c r="H41" s="88">
        <v>45536</v>
      </c>
      <c r="I41" s="88">
        <v>45717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600</v>
      </c>
      <c r="Q41" s="89">
        <f t="shared" si="1"/>
        <v>5609.24</v>
      </c>
      <c r="R41" s="89">
        <f>(L41-Q41)</f>
        <v>45390.76</v>
      </c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36">
        <v>32</v>
      </c>
      <c r="C42" s="85" t="s">
        <v>561</v>
      </c>
      <c r="D42" s="85" t="s">
        <v>475</v>
      </c>
      <c r="E42" s="85" t="s">
        <v>225</v>
      </c>
      <c r="F42" s="86" t="s">
        <v>200</v>
      </c>
      <c r="G42" s="87" t="s">
        <v>24</v>
      </c>
      <c r="H42" s="91">
        <v>45566</v>
      </c>
      <c r="I42" s="91">
        <v>45748</v>
      </c>
      <c r="J42" s="137">
        <v>44466.67</v>
      </c>
      <c r="K42" s="137">
        <v>0</v>
      </c>
      <c r="L42" s="137">
        <v>44466.67</v>
      </c>
      <c r="M42" s="137">
        <v>1276.19</v>
      </c>
      <c r="N42" s="137">
        <v>1073.05</v>
      </c>
      <c r="O42" s="137">
        <v>1351.79</v>
      </c>
      <c r="P42" s="137">
        <v>25</v>
      </c>
      <c r="Q42" s="137">
        <v>3726.03</v>
      </c>
      <c r="R42" s="137">
        <f>(L42-Q42)</f>
        <v>40740.639999999999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36">
        <v>33</v>
      </c>
      <c r="C43" s="85" t="s">
        <v>237</v>
      </c>
      <c r="D43" s="85" t="s">
        <v>404</v>
      </c>
      <c r="E43" s="85" t="s">
        <v>380</v>
      </c>
      <c r="F43" s="86" t="s">
        <v>200</v>
      </c>
      <c r="G43" s="87" t="s">
        <v>21</v>
      </c>
      <c r="H43" s="91">
        <v>45536</v>
      </c>
      <c r="I43" s="91">
        <v>45717</v>
      </c>
      <c r="J43" s="137">
        <v>175000</v>
      </c>
      <c r="K43" s="137">
        <v>0</v>
      </c>
      <c r="L43" s="137">
        <v>175000</v>
      </c>
      <c r="M43" s="137">
        <v>5022.5</v>
      </c>
      <c r="N43" s="137">
        <v>29747.24</v>
      </c>
      <c r="O43" s="137">
        <v>5320</v>
      </c>
      <c r="P43" s="137">
        <v>6628.2</v>
      </c>
      <c r="Q43" s="137">
        <v>46717.94</v>
      </c>
      <c r="R43" s="137">
        <v>128282.06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36">
        <v>34</v>
      </c>
      <c r="C44" s="85" t="s">
        <v>231</v>
      </c>
      <c r="D44" s="85" t="s">
        <v>402</v>
      </c>
      <c r="E44" s="85" t="s">
        <v>232</v>
      </c>
      <c r="F44" s="86" t="s">
        <v>200</v>
      </c>
      <c r="G44" s="87" t="s">
        <v>24</v>
      </c>
      <c r="H44" s="88">
        <v>45536</v>
      </c>
      <c r="I44" s="88">
        <v>45717</v>
      </c>
      <c r="J44" s="89">
        <v>175000</v>
      </c>
      <c r="K44" s="89">
        <v>0</v>
      </c>
      <c r="L44" s="89">
        <v>175000</v>
      </c>
      <c r="M44" s="89">
        <v>5022.5</v>
      </c>
      <c r="N44" s="89">
        <v>29747.24</v>
      </c>
      <c r="O44" s="89">
        <v>5320</v>
      </c>
      <c r="P44" s="89">
        <v>2238.3000000000002</v>
      </c>
      <c r="Q44" s="89">
        <f t="shared" si="1"/>
        <v>42328.040000000008</v>
      </c>
      <c r="R44" s="89">
        <f t="shared" si="0"/>
        <v>132671.96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36">
        <v>35</v>
      </c>
      <c r="C45" s="85" t="s">
        <v>233</v>
      </c>
      <c r="D45" s="85" t="s">
        <v>478</v>
      </c>
      <c r="E45" s="85" t="s">
        <v>432</v>
      </c>
      <c r="F45" s="86" t="s">
        <v>200</v>
      </c>
      <c r="G45" s="87" t="s">
        <v>21</v>
      </c>
      <c r="H45" s="88">
        <v>45536</v>
      </c>
      <c r="I45" s="88">
        <v>45717</v>
      </c>
      <c r="J45" s="89">
        <v>130000</v>
      </c>
      <c r="K45" s="89">
        <v>0</v>
      </c>
      <c r="L45" s="89">
        <v>130000</v>
      </c>
      <c r="M45" s="89">
        <v>3731</v>
      </c>
      <c r="N45" s="89">
        <v>18733.25</v>
      </c>
      <c r="O45" s="89">
        <v>3952</v>
      </c>
      <c r="P45" s="89">
        <v>2140.46</v>
      </c>
      <c r="Q45" s="89">
        <f t="shared" si="1"/>
        <v>28556.71</v>
      </c>
      <c r="R45" s="89">
        <f t="shared" si="0"/>
        <v>101443.29000000001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36">
        <v>36</v>
      </c>
      <c r="C46" s="85" t="s">
        <v>234</v>
      </c>
      <c r="D46" s="85" t="s">
        <v>479</v>
      </c>
      <c r="E46" s="85" t="s">
        <v>235</v>
      </c>
      <c r="F46" s="86" t="s">
        <v>200</v>
      </c>
      <c r="G46" s="87" t="s">
        <v>24</v>
      </c>
      <c r="H46" s="88">
        <v>45536</v>
      </c>
      <c r="I46" s="88">
        <v>45717</v>
      </c>
      <c r="J46" s="89">
        <v>70000</v>
      </c>
      <c r="K46" s="89">
        <v>0</v>
      </c>
      <c r="L46" s="89">
        <v>70000</v>
      </c>
      <c r="M46" s="89">
        <v>2009</v>
      </c>
      <c r="N46" s="89">
        <v>5368.48</v>
      </c>
      <c r="O46" s="89">
        <v>2128</v>
      </c>
      <c r="P46" s="89">
        <v>635</v>
      </c>
      <c r="Q46" s="89">
        <f t="shared" si="1"/>
        <v>10140.48</v>
      </c>
      <c r="R46" s="89">
        <f t="shared" si="0"/>
        <v>59859.520000000004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36">
        <v>37</v>
      </c>
      <c r="C47" s="85" t="s">
        <v>236</v>
      </c>
      <c r="D47" s="85" t="s">
        <v>79</v>
      </c>
      <c r="E47" s="85" t="s">
        <v>502</v>
      </c>
      <c r="F47" s="86" t="s">
        <v>200</v>
      </c>
      <c r="G47" s="87" t="s">
        <v>24</v>
      </c>
      <c r="H47" s="88">
        <v>45536</v>
      </c>
      <c r="I47" s="88">
        <v>45717</v>
      </c>
      <c r="J47" s="89">
        <v>65000</v>
      </c>
      <c r="K47" s="89">
        <v>0</v>
      </c>
      <c r="L47" s="89">
        <v>65000</v>
      </c>
      <c r="M47" s="89">
        <v>1865.5</v>
      </c>
      <c r="N47" s="89">
        <v>4427.58</v>
      </c>
      <c r="O47" s="89">
        <v>1976</v>
      </c>
      <c r="P47" s="89">
        <v>125</v>
      </c>
      <c r="Q47" s="89">
        <f t="shared" si="1"/>
        <v>8394.08</v>
      </c>
      <c r="R47" s="89">
        <f t="shared" si="0"/>
        <v>56605.919999999998</v>
      </c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36">
        <v>38</v>
      </c>
      <c r="C48" s="85" t="s">
        <v>238</v>
      </c>
      <c r="D48" s="85" t="s">
        <v>547</v>
      </c>
      <c r="E48" s="85" t="s">
        <v>368</v>
      </c>
      <c r="F48" s="86" t="s">
        <v>200</v>
      </c>
      <c r="G48" s="87" t="s">
        <v>21</v>
      </c>
      <c r="H48" s="88">
        <v>45536</v>
      </c>
      <c r="I48" s="88">
        <v>45901</v>
      </c>
      <c r="J48" s="89">
        <v>130000</v>
      </c>
      <c r="K48" s="89">
        <v>0</v>
      </c>
      <c r="L48" s="89">
        <v>130000</v>
      </c>
      <c r="M48" s="89">
        <v>3731</v>
      </c>
      <c r="N48" s="89">
        <v>18733.25</v>
      </c>
      <c r="O48" s="89">
        <v>3952</v>
      </c>
      <c r="P48" s="89">
        <v>7640.76</v>
      </c>
      <c r="Q48" s="89">
        <v>34057.01</v>
      </c>
      <c r="R48" s="89">
        <f t="shared" si="0"/>
        <v>95942.989999999991</v>
      </c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36">
        <v>39</v>
      </c>
      <c r="C49" s="85" t="s">
        <v>239</v>
      </c>
      <c r="D49" s="85" t="s">
        <v>480</v>
      </c>
      <c r="E49" s="85" t="s">
        <v>369</v>
      </c>
      <c r="F49" s="86" t="s">
        <v>200</v>
      </c>
      <c r="G49" s="87" t="s">
        <v>24</v>
      </c>
      <c r="H49" s="88">
        <v>45536</v>
      </c>
      <c r="I49" s="88">
        <v>45717</v>
      </c>
      <c r="J49" s="89">
        <v>130000</v>
      </c>
      <c r="K49" s="89">
        <v>0</v>
      </c>
      <c r="L49" s="89">
        <v>130000</v>
      </c>
      <c r="M49" s="89">
        <v>3731</v>
      </c>
      <c r="N49" s="89">
        <v>19162.12</v>
      </c>
      <c r="O49" s="89">
        <v>3952</v>
      </c>
      <c r="P49" s="89">
        <v>735.4</v>
      </c>
      <c r="Q49" s="89">
        <f t="shared" si="1"/>
        <v>27580.52</v>
      </c>
      <c r="R49" s="89">
        <f t="shared" si="0"/>
        <v>102419.48</v>
      </c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36">
        <v>40</v>
      </c>
      <c r="C50" s="85" t="s">
        <v>377</v>
      </c>
      <c r="D50" s="85" t="s">
        <v>462</v>
      </c>
      <c r="E50" s="85" t="s">
        <v>422</v>
      </c>
      <c r="F50" s="86" t="s">
        <v>200</v>
      </c>
      <c r="G50" s="87" t="s">
        <v>21</v>
      </c>
      <c r="H50" s="88">
        <v>45536</v>
      </c>
      <c r="I50" s="88">
        <v>45717</v>
      </c>
      <c r="J50" s="89">
        <v>51000</v>
      </c>
      <c r="K50" s="89">
        <v>0</v>
      </c>
      <c r="L50" s="89">
        <v>51000</v>
      </c>
      <c r="M50" s="89">
        <v>1463.7</v>
      </c>
      <c r="N50" s="89">
        <v>1995.14</v>
      </c>
      <c r="O50" s="89">
        <v>1550.4</v>
      </c>
      <c r="P50" s="89">
        <v>600</v>
      </c>
      <c r="Q50" s="89">
        <f t="shared" si="1"/>
        <v>5609.24</v>
      </c>
      <c r="R50" s="89">
        <f t="shared" si="0"/>
        <v>45390.76</v>
      </c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36">
        <v>41</v>
      </c>
      <c r="C51" s="85" t="s">
        <v>242</v>
      </c>
      <c r="D51" s="85" t="s">
        <v>462</v>
      </c>
      <c r="E51" s="85" t="s">
        <v>422</v>
      </c>
      <c r="F51" s="86" t="s">
        <v>200</v>
      </c>
      <c r="G51" s="87" t="s">
        <v>21</v>
      </c>
      <c r="H51" s="88">
        <v>45536</v>
      </c>
      <c r="I51" s="88">
        <v>45717</v>
      </c>
      <c r="J51" s="89">
        <v>51000</v>
      </c>
      <c r="K51" s="89">
        <v>0</v>
      </c>
      <c r="L51" s="89">
        <v>51000</v>
      </c>
      <c r="M51" s="89">
        <v>1463.7</v>
      </c>
      <c r="N51" s="89">
        <v>1995.14</v>
      </c>
      <c r="O51" s="89">
        <v>1550.4</v>
      </c>
      <c r="P51" s="89">
        <v>1227.9000000000001</v>
      </c>
      <c r="Q51" s="89">
        <f t="shared" si="1"/>
        <v>6237.1399999999994</v>
      </c>
      <c r="R51" s="89">
        <f t="shared" si="0"/>
        <v>44762.86</v>
      </c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36">
        <v>42</v>
      </c>
      <c r="C52" s="85" t="s">
        <v>244</v>
      </c>
      <c r="D52" s="85" t="s">
        <v>480</v>
      </c>
      <c r="E52" s="85" t="s">
        <v>245</v>
      </c>
      <c r="F52" s="86" t="s">
        <v>200</v>
      </c>
      <c r="G52" s="87" t="s">
        <v>21</v>
      </c>
      <c r="H52" s="88">
        <v>45536</v>
      </c>
      <c r="I52" s="88">
        <v>45717</v>
      </c>
      <c r="J52" s="89">
        <v>70000</v>
      </c>
      <c r="K52" s="89">
        <v>0</v>
      </c>
      <c r="L52" s="89">
        <v>70000</v>
      </c>
      <c r="M52" s="89">
        <v>2009</v>
      </c>
      <c r="N52" s="89">
        <v>5368.48</v>
      </c>
      <c r="O52" s="89">
        <v>2128</v>
      </c>
      <c r="P52" s="89">
        <v>575</v>
      </c>
      <c r="Q52" s="89">
        <f t="shared" si="1"/>
        <v>10080.48</v>
      </c>
      <c r="R52" s="89">
        <f t="shared" si="0"/>
        <v>59919.520000000004</v>
      </c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36">
        <v>43</v>
      </c>
      <c r="C53" s="85" t="s">
        <v>246</v>
      </c>
      <c r="D53" s="85" t="s">
        <v>481</v>
      </c>
      <c r="E53" s="85" t="s">
        <v>247</v>
      </c>
      <c r="F53" s="86" t="s">
        <v>200</v>
      </c>
      <c r="G53" s="87" t="s">
        <v>21</v>
      </c>
      <c r="H53" s="88">
        <v>45536</v>
      </c>
      <c r="I53" s="88">
        <v>45717</v>
      </c>
      <c r="J53" s="89">
        <v>80000</v>
      </c>
      <c r="K53" s="89">
        <v>0</v>
      </c>
      <c r="L53" s="89">
        <v>80000</v>
      </c>
      <c r="M53" s="89">
        <v>2296</v>
      </c>
      <c r="N53" s="89">
        <v>7400.87</v>
      </c>
      <c r="O53" s="89">
        <v>2432</v>
      </c>
      <c r="P53" s="89">
        <v>365</v>
      </c>
      <c r="Q53" s="89">
        <f t="shared" si="1"/>
        <v>12493.869999999999</v>
      </c>
      <c r="R53" s="89">
        <f t="shared" si="0"/>
        <v>67506.13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36">
        <v>44</v>
      </c>
      <c r="C54" s="85" t="s">
        <v>248</v>
      </c>
      <c r="D54" s="85" t="s">
        <v>481</v>
      </c>
      <c r="E54" s="85" t="s">
        <v>125</v>
      </c>
      <c r="F54" s="86" t="s">
        <v>200</v>
      </c>
      <c r="G54" s="87" t="s">
        <v>21</v>
      </c>
      <c r="H54" s="88">
        <v>45536</v>
      </c>
      <c r="I54" s="88">
        <v>45717</v>
      </c>
      <c r="J54" s="89">
        <v>65000</v>
      </c>
      <c r="K54" s="89">
        <v>0</v>
      </c>
      <c r="L54" s="89">
        <v>65000</v>
      </c>
      <c r="M54" s="89">
        <v>1865.5</v>
      </c>
      <c r="N54" s="89">
        <v>4427.58</v>
      </c>
      <c r="O54" s="89">
        <v>1976</v>
      </c>
      <c r="P54" s="89">
        <v>215</v>
      </c>
      <c r="Q54" s="89">
        <f t="shared" si="1"/>
        <v>8484.08</v>
      </c>
      <c r="R54" s="89">
        <f t="shared" si="0"/>
        <v>56515.92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36">
        <v>45</v>
      </c>
      <c r="C55" s="85" t="s">
        <v>366</v>
      </c>
      <c r="D55" s="85" t="s">
        <v>481</v>
      </c>
      <c r="E55" s="85" t="s">
        <v>125</v>
      </c>
      <c r="F55" s="86" t="s">
        <v>200</v>
      </c>
      <c r="G55" s="87" t="s">
        <v>24</v>
      </c>
      <c r="H55" s="88">
        <v>45536</v>
      </c>
      <c r="I55" s="88">
        <v>45717</v>
      </c>
      <c r="J55" s="89">
        <v>65000</v>
      </c>
      <c r="K55" s="89">
        <v>0</v>
      </c>
      <c r="L55" s="89">
        <v>65000</v>
      </c>
      <c r="M55" s="89">
        <v>1865.5</v>
      </c>
      <c r="N55" s="89">
        <v>0</v>
      </c>
      <c r="O55" s="89">
        <v>1976</v>
      </c>
      <c r="P55" s="89">
        <v>545</v>
      </c>
      <c r="Q55" s="89">
        <f>SUM(M55:P55)</f>
        <v>4386.5</v>
      </c>
      <c r="R55" s="89">
        <f>(L55-Q55)</f>
        <v>60613.5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36">
        <v>46</v>
      </c>
      <c r="C56" s="85" t="s">
        <v>249</v>
      </c>
      <c r="D56" s="85" t="s">
        <v>482</v>
      </c>
      <c r="E56" s="85" t="s">
        <v>513</v>
      </c>
      <c r="F56" s="86" t="s">
        <v>200</v>
      </c>
      <c r="G56" s="87" t="s">
        <v>21</v>
      </c>
      <c r="H56" s="88">
        <v>45536</v>
      </c>
      <c r="I56" s="88">
        <v>45717</v>
      </c>
      <c r="J56" s="89">
        <v>51000</v>
      </c>
      <c r="K56" s="89">
        <v>0</v>
      </c>
      <c r="L56" s="89">
        <v>51000</v>
      </c>
      <c r="M56" s="89">
        <v>1463.7</v>
      </c>
      <c r="N56" s="89">
        <v>1995.14</v>
      </c>
      <c r="O56" s="89">
        <v>1550.4</v>
      </c>
      <c r="P56" s="89">
        <v>600</v>
      </c>
      <c r="Q56" s="89">
        <f t="shared" si="1"/>
        <v>5609.24</v>
      </c>
      <c r="R56" s="89">
        <f t="shared" si="0"/>
        <v>45390.76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36">
        <v>47</v>
      </c>
      <c r="C57" s="85" t="s">
        <v>251</v>
      </c>
      <c r="D57" s="85" t="s">
        <v>482</v>
      </c>
      <c r="E57" s="85" t="s">
        <v>430</v>
      </c>
      <c r="F57" s="86" t="s">
        <v>200</v>
      </c>
      <c r="G57" s="87" t="s">
        <v>24</v>
      </c>
      <c r="H57" s="88">
        <v>45536</v>
      </c>
      <c r="I57" s="88">
        <v>45717</v>
      </c>
      <c r="J57" s="89">
        <v>51000</v>
      </c>
      <c r="K57" s="89">
        <v>0</v>
      </c>
      <c r="L57" s="89">
        <v>51000</v>
      </c>
      <c r="M57" s="89">
        <v>1463.7</v>
      </c>
      <c r="N57" s="89">
        <v>1995.14</v>
      </c>
      <c r="O57" s="89">
        <v>1550.4</v>
      </c>
      <c r="P57" s="89">
        <v>125</v>
      </c>
      <c r="Q57" s="89">
        <f t="shared" si="1"/>
        <v>5134.24</v>
      </c>
      <c r="R57" s="89">
        <f t="shared" si="0"/>
        <v>45865.760000000002</v>
      </c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36">
        <v>48</v>
      </c>
      <c r="C58" s="85" t="s">
        <v>252</v>
      </c>
      <c r="D58" s="85" t="s">
        <v>483</v>
      </c>
      <c r="E58" s="85" t="s">
        <v>442</v>
      </c>
      <c r="F58" s="86" t="s">
        <v>200</v>
      </c>
      <c r="G58" s="87" t="s">
        <v>21</v>
      </c>
      <c r="H58" s="88">
        <v>45536</v>
      </c>
      <c r="I58" s="88">
        <v>45717</v>
      </c>
      <c r="J58" s="89">
        <v>130000</v>
      </c>
      <c r="K58" s="89">
        <v>0</v>
      </c>
      <c r="L58" s="89">
        <v>130000</v>
      </c>
      <c r="M58" s="89">
        <v>3731</v>
      </c>
      <c r="N58" s="89">
        <v>18304.39</v>
      </c>
      <c r="O58" s="89">
        <v>3952</v>
      </c>
      <c r="P58" s="89">
        <v>3555.92</v>
      </c>
      <c r="Q58" s="89">
        <f t="shared" si="1"/>
        <v>29543.309999999998</v>
      </c>
      <c r="R58" s="89">
        <f t="shared" si="0"/>
        <v>100456.69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36">
        <v>49</v>
      </c>
      <c r="C59" s="85" t="s">
        <v>253</v>
      </c>
      <c r="D59" s="85" t="s">
        <v>486</v>
      </c>
      <c r="E59" s="85" t="s">
        <v>415</v>
      </c>
      <c r="F59" s="86" t="s">
        <v>200</v>
      </c>
      <c r="G59" s="87" t="s">
        <v>21</v>
      </c>
      <c r="H59" s="88">
        <v>45536</v>
      </c>
      <c r="I59" s="88">
        <v>45717</v>
      </c>
      <c r="J59" s="89">
        <v>130000</v>
      </c>
      <c r="K59" s="89">
        <v>0</v>
      </c>
      <c r="L59" s="89">
        <v>130000</v>
      </c>
      <c r="M59" s="89">
        <v>3731</v>
      </c>
      <c r="N59" s="89">
        <v>19162.12</v>
      </c>
      <c r="O59" s="89">
        <v>3952</v>
      </c>
      <c r="P59" s="89">
        <v>875</v>
      </c>
      <c r="Q59" s="89">
        <v>27720.12</v>
      </c>
      <c r="R59" s="89">
        <f t="shared" si="0"/>
        <v>102279.88</v>
      </c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36">
        <v>50</v>
      </c>
      <c r="C60" s="85" t="s">
        <v>254</v>
      </c>
      <c r="D60" s="85" t="s">
        <v>487</v>
      </c>
      <c r="E60" s="85" t="s">
        <v>370</v>
      </c>
      <c r="F60" s="86" t="s">
        <v>200</v>
      </c>
      <c r="G60" s="87" t="s">
        <v>24</v>
      </c>
      <c r="H60" s="88">
        <v>45536</v>
      </c>
      <c r="I60" s="88">
        <v>45717</v>
      </c>
      <c r="J60" s="89">
        <v>65000</v>
      </c>
      <c r="K60" s="89">
        <v>0</v>
      </c>
      <c r="L60" s="89">
        <v>65000</v>
      </c>
      <c r="M60" s="89">
        <v>1865.5</v>
      </c>
      <c r="N60" s="89">
        <v>4427.58</v>
      </c>
      <c r="O60" s="89">
        <v>1976</v>
      </c>
      <c r="P60" s="89">
        <v>125</v>
      </c>
      <c r="Q60" s="89">
        <f t="shared" si="1"/>
        <v>8394.08</v>
      </c>
      <c r="R60" s="89">
        <f t="shared" si="0"/>
        <v>56605.919999999998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36">
        <v>51</v>
      </c>
      <c r="C61" s="85" t="s">
        <v>378</v>
      </c>
      <c r="D61" s="85" t="s">
        <v>484</v>
      </c>
      <c r="E61" s="85" t="s">
        <v>371</v>
      </c>
      <c r="F61" s="86" t="s">
        <v>200</v>
      </c>
      <c r="G61" s="87" t="s">
        <v>21</v>
      </c>
      <c r="H61" s="88">
        <v>45536</v>
      </c>
      <c r="I61" s="88">
        <v>45717</v>
      </c>
      <c r="J61" s="89">
        <v>130000</v>
      </c>
      <c r="K61" s="89">
        <v>0</v>
      </c>
      <c r="L61" s="89">
        <v>130000</v>
      </c>
      <c r="M61" s="89">
        <v>3731</v>
      </c>
      <c r="N61" s="89">
        <v>19162.12</v>
      </c>
      <c r="O61" s="89">
        <v>3952</v>
      </c>
      <c r="P61" s="89">
        <v>1436.7</v>
      </c>
      <c r="Q61" s="89">
        <f t="shared" si="1"/>
        <v>28281.82</v>
      </c>
      <c r="R61" s="89">
        <f t="shared" si="0"/>
        <v>101718.18</v>
      </c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36">
        <v>52</v>
      </c>
      <c r="C62" s="85" t="s">
        <v>148</v>
      </c>
      <c r="D62" s="85" t="s">
        <v>487</v>
      </c>
      <c r="E62" s="85" t="s">
        <v>433</v>
      </c>
      <c r="F62" s="86" t="s">
        <v>200</v>
      </c>
      <c r="G62" s="87" t="s">
        <v>21</v>
      </c>
      <c r="H62" s="88">
        <v>45536</v>
      </c>
      <c r="I62" s="88">
        <v>45717</v>
      </c>
      <c r="J62" s="89">
        <v>105000</v>
      </c>
      <c r="K62" s="89">
        <v>0</v>
      </c>
      <c r="L62" s="89">
        <v>105000</v>
      </c>
      <c r="M62" s="89">
        <v>3013.5</v>
      </c>
      <c r="N62" s="89">
        <v>13281.49</v>
      </c>
      <c r="O62" s="89">
        <v>3192</v>
      </c>
      <c r="P62" s="89">
        <v>2075</v>
      </c>
      <c r="Q62" s="89">
        <f>SUM(M62:P62)</f>
        <v>21561.989999999998</v>
      </c>
      <c r="R62" s="89">
        <f>(L62-Q62)</f>
        <v>83438.010000000009</v>
      </c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36">
        <v>53</v>
      </c>
      <c r="C63" s="85" t="s">
        <v>396</v>
      </c>
      <c r="D63" s="85" t="s">
        <v>487</v>
      </c>
      <c r="E63" s="85" t="s">
        <v>370</v>
      </c>
      <c r="F63" s="86" t="s">
        <v>200</v>
      </c>
      <c r="G63" s="87" t="s">
        <v>21</v>
      </c>
      <c r="H63" s="88">
        <v>45536</v>
      </c>
      <c r="I63" s="88">
        <v>45717</v>
      </c>
      <c r="J63" s="89">
        <v>65000</v>
      </c>
      <c r="K63" s="89">
        <v>0</v>
      </c>
      <c r="L63" s="89">
        <v>65000</v>
      </c>
      <c r="M63" s="89">
        <v>1865.5</v>
      </c>
      <c r="N63" s="89">
        <v>4427.58</v>
      </c>
      <c r="O63" s="89">
        <v>1976</v>
      </c>
      <c r="P63" s="89">
        <v>575</v>
      </c>
      <c r="Q63" s="89">
        <f>SUM(M63:P63)</f>
        <v>8844.08</v>
      </c>
      <c r="R63" s="89">
        <f>(L63-Q63)</f>
        <v>56155.92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36">
        <v>54</v>
      </c>
      <c r="C64" s="85" t="s">
        <v>381</v>
      </c>
      <c r="D64" s="85" t="s">
        <v>487</v>
      </c>
      <c r="E64" s="85" t="s">
        <v>370</v>
      </c>
      <c r="F64" s="86" t="s">
        <v>200</v>
      </c>
      <c r="G64" s="87" t="s">
        <v>24</v>
      </c>
      <c r="H64" s="88">
        <v>45536</v>
      </c>
      <c r="I64" s="88">
        <v>45717</v>
      </c>
      <c r="J64" s="89">
        <v>65000</v>
      </c>
      <c r="K64" s="89">
        <v>0</v>
      </c>
      <c r="L64" s="89">
        <v>65000</v>
      </c>
      <c r="M64" s="89">
        <v>1865.5</v>
      </c>
      <c r="N64" s="89">
        <v>4427.58</v>
      </c>
      <c r="O64" s="89">
        <v>1976</v>
      </c>
      <c r="P64" s="89">
        <v>1297.9000000000001</v>
      </c>
      <c r="Q64" s="89">
        <f>SUM(M64:P64)</f>
        <v>9566.98</v>
      </c>
      <c r="R64" s="89">
        <f>(L64-Q64)</f>
        <v>55433.020000000004</v>
      </c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1:82" s="83" customFormat="1" ht="30" customHeight="1" x14ac:dyDescent="0.35">
      <c r="B65" s="136">
        <v>55</v>
      </c>
      <c r="C65" s="85" t="s">
        <v>255</v>
      </c>
      <c r="D65" s="85" t="s">
        <v>487</v>
      </c>
      <c r="E65" s="85" t="s">
        <v>370</v>
      </c>
      <c r="F65" s="86" t="s">
        <v>200</v>
      </c>
      <c r="G65" s="87" t="s">
        <v>24</v>
      </c>
      <c r="H65" s="88">
        <v>45536</v>
      </c>
      <c r="I65" s="88">
        <v>45717</v>
      </c>
      <c r="J65" s="89">
        <v>65000</v>
      </c>
      <c r="K65" s="89">
        <v>0</v>
      </c>
      <c r="L65" s="89">
        <v>65000</v>
      </c>
      <c r="M65" s="89">
        <v>1865.5</v>
      </c>
      <c r="N65" s="89">
        <v>4427.58</v>
      </c>
      <c r="O65" s="89">
        <v>1976</v>
      </c>
      <c r="P65" s="89">
        <v>545</v>
      </c>
      <c r="Q65" s="89">
        <f t="shared" si="1"/>
        <v>8814.08</v>
      </c>
      <c r="R65" s="89">
        <f t="shared" si="0"/>
        <v>56185.919999999998</v>
      </c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1:82" s="83" customFormat="1" ht="30" customHeight="1" x14ac:dyDescent="0.35">
      <c r="B66" s="136">
        <v>56</v>
      </c>
      <c r="C66" s="85" t="s">
        <v>256</v>
      </c>
      <c r="D66" s="85" t="s">
        <v>484</v>
      </c>
      <c r="E66" s="85" t="s">
        <v>485</v>
      </c>
      <c r="F66" s="86" t="s">
        <v>200</v>
      </c>
      <c r="G66" s="87" t="s">
        <v>21</v>
      </c>
      <c r="H66" s="88">
        <v>45536</v>
      </c>
      <c r="I66" s="88">
        <v>45717</v>
      </c>
      <c r="J66" s="89">
        <v>65000</v>
      </c>
      <c r="K66" s="89">
        <v>0</v>
      </c>
      <c r="L66" s="89">
        <v>65000</v>
      </c>
      <c r="M66" s="89">
        <v>1865.5</v>
      </c>
      <c r="N66" s="89">
        <v>4427.58</v>
      </c>
      <c r="O66" s="89">
        <v>1976</v>
      </c>
      <c r="P66" s="89">
        <v>275</v>
      </c>
      <c r="Q66" s="89">
        <f t="shared" si="1"/>
        <v>8544.08</v>
      </c>
      <c r="R66" s="89">
        <f t="shared" si="0"/>
        <v>56455.92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1:82" s="83" customFormat="1" ht="30" customHeight="1" x14ac:dyDescent="0.35">
      <c r="B67" s="136">
        <v>57</v>
      </c>
      <c r="C67" s="85" t="s">
        <v>362</v>
      </c>
      <c r="D67" s="85" t="s">
        <v>487</v>
      </c>
      <c r="E67" s="85" t="s">
        <v>370</v>
      </c>
      <c r="F67" s="86" t="s">
        <v>200</v>
      </c>
      <c r="G67" s="87" t="s">
        <v>21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575</v>
      </c>
      <c r="Q67" s="89">
        <f t="shared" ref="Q67:Q70" si="2">SUM(M67:P67)</f>
        <v>8844.08</v>
      </c>
      <c r="R67" s="89">
        <f t="shared" ref="R67:R70" si="3">(L67-Q67)</f>
        <v>56155.92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1:82" s="83" customFormat="1" ht="30" customHeight="1" x14ac:dyDescent="0.35">
      <c r="B68" s="136">
        <v>58</v>
      </c>
      <c r="C68" s="85" t="s">
        <v>387</v>
      </c>
      <c r="D68" s="85" t="s">
        <v>487</v>
      </c>
      <c r="E68" s="85" t="s">
        <v>370</v>
      </c>
      <c r="F68" s="86" t="s">
        <v>200</v>
      </c>
      <c r="G68" s="87" t="s">
        <v>21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125</v>
      </c>
      <c r="Q68" s="89">
        <f t="shared" si="2"/>
        <v>8394.08</v>
      </c>
      <c r="R68" s="89">
        <f t="shared" si="3"/>
        <v>56605.919999999998</v>
      </c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1:82" s="83" customFormat="1" ht="30" customHeight="1" x14ac:dyDescent="0.35">
      <c r="B69" s="136">
        <v>59</v>
      </c>
      <c r="C69" s="85" t="s">
        <v>388</v>
      </c>
      <c r="D69" s="85" t="s">
        <v>487</v>
      </c>
      <c r="E69" s="85" t="s">
        <v>370</v>
      </c>
      <c r="F69" s="86" t="s">
        <v>200</v>
      </c>
      <c r="G69" s="87" t="s">
        <v>21</v>
      </c>
      <c r="H69" s="88">
        <v>45536</v>
      </c>
      <c r="I69" s="88">
        <v>45717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11676.7</v>
      </c>
      <c r="Q69" s="89">
        <v>19945.78</v>
      </c>
      <c r="R69" s="89">
        <f t="shared" si="3"/>
        <v>45054.22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1:82" s="83" customFormat="1" ht="30" customHeight="1" x14ac:dyDescent="0.35">
      <c r="B70" s="136">
        <v>60</v>
      </c>
      <c r="C70" s="85" t="s">
        <v>389</v>
      </c>
      <c r="D70" s="85" t="s">
        <v>487</v>
      </c>
      <c r="E70" s="85" t="s">
        <v>370</v>
      </c>
      <c r="F70" s="86" t="s">
        <v>200</v>
      </c>
      <c r="G70" s="87" t="s">
        <v>21</v>
      </c>
      <c r="H70" s="88">
        <v>45383</v>
      </c>
      <c r="I70" s="88">
        <v>45566</v>
      </c>
      <c r="J70" s="89">
        <v>65000</v>
      </c>
      <c r="K70" s="89">
        <v>0</v>
      </c>
      <c r="L70" s="89">
        <v>65000</v>
      </c>
      <c r="M70" s="89">
        <v>1865.5</v>
      </c>
      <c r="N70" s="89">
        <v>4084.48</v>
      </c>
      <c r="O70" s="89">
        <v>1976</v>
      </c>
      <c r="P70" s="89">
        <v>2260.46</v>
      </c>
      <c r="Q70" s="89">
        <f t="shared" si="2"/>
        <v>10186.439999999999</v>
      </c>
      <c r="R70" s="89">
        <f t="shared" si="3"/>
        <v>54813.56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1:82" s="83" customFormat="1" ht="30" customHeight="1" x14ac:dyDescent="0.35">
      <c r="B71" s="136">
        <v>61</v>
      </c>
      <c r="C71" s="85" t="s">
        <v>538</v>
      </c>
      <c r="D71" s="85" t="s">
        <v>487</v>
      </c>
      <c r="E71" s="85" t="s">
        <v>370</v>
      </c>
      <c r="F71" s="86" t="s">
        <v>200</v>
      </c>
      <c r="G71" s="87" t="s">
        <v>24</v>
      </c>
      <c r="H71" s="91">
        <v>45505</v>
      </c>
      <c r="I71" s="91">
        <v>45658</v>
      </c>
      <c r="J71" s="89">
        <v>65000</v>
      </c>
      <c r="K71" s="89">
        <v>0</v>
      </c>
      <c r="L71" s="89">
        <v>65000</v>
      </c>
      <c r="M71" s="89">
        <v>1865.5</v>
      </c>
      <c r="N71" s="89">
        <v>4427.58</v>
      </c>
      <c r="O71" s="89">
        <v>1976</v>
      </c>
      <c r="P71" s="89">
        <v>475</v>
      </c>
      <c r="Q71" s="89">
        <f>SUM(M71:P71)</f>
        <v>8744.08</v>
      </c>
      <c r="R71" s="89">
        <f>(L71-Q71)</f>
        <v>56255.92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1:82" s="83" customFormat="1" ht="30" customHeight="1" x14ac:dyDescent="0.35">
      <c r="B72" s="136">
        <v>62</v>
      </c>
      <c r="C72" s="85" t="s">
        <v>562</v>
      </c>
      <c r="D72" s="85" t="s">
        <v>487</v>
      </c>
      <c r="E72" s="85" t="s">
        <v>370</v>
      </c>
      <c r="F72" s="86" t="s">
        <v>200</v>
      </c>
      <c r="G72" s="87" t="s">
        <v>21</v>
      </c>
      <c r="H72" s="91">
        <v>45566</v>
      </c>
      <c r="I72" s="91">
        <v>45748</v>
      </c>
      <c r="J72" s="137">
        <v>65000</v>
      </c>
      <c r="K72" s="137">
        <v>0</v>
      </c>
      <c r="L72" s="137">
        <v>65000</v>
      </c>
      <c r="M72" s="137">
        <v>1865.5</v>
      </c>
      <c r="N72" s="137">
        <v>4427.58</v>
      </c>
      <c r="O72" s="137">
        <v>1976</v>
      </c>
      <c r="P72" s="137">
        <v>25</v>
      </c>
      <c r="Q72" s="137">
        <f>SUM(M72:P72)</f>
        <v>8294.08</v>
      </c>
      <c r="R72" s="137">
        <f>(L72-Q72)</f>
        <v>56705.919999999998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1:82" s="83" customFormat="1" ht="30" customHeight="1" x14ac:dyDescent="0.35">
      <c r="B73" s="136">
        <v>63</v>
      </c>
      <c r="C73" s="85" t="s">
        <v>257</v>
      </c>
      <c r="D73" s="85" t="s">
        <v>488</v>
      </c>
      <c r="E73" s="85" t="s">
        <v>443</v>
      </c>
      <c r="F73" s="86" t="s">
        <v>200</v>
      </c>
      <c r="G73" s="87" t="s">
        <v>21</v>
      </c>
      <c r="H73" s="88">
        <v>45536</v>
      </c>
      <c r="I73" s="88">
        <v>45717</v>
      </c>
      <c r="J73" s="89">
        <v>70000</v>
      </c>
      <c r="K73" s="89">
        <v>0</v>
      </c>
      <c r="L73" s="89">
        <v>70000</v>
      </c>
      <c r="M73" s="89">
        <v>2009</v>
      </c>
      <c r="N73" s="89">
        <v>5368.48</v>
      </c>
      <c r="O73" s="89">
        <v>2128</v>
      </c>
      <c r="P73" s="89">
        <v>1357.9</v>
      </c>
      <c r="Q73" s="89">
        <f t="shared" si="1"/>
        <v>10863.38</v>
      </c>
      <c r="R73" s="89">
        <f t="shared" si="0"/>
        <v>59136.62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1:82" s="83" customFormat="1" ht="30" customHeight="1" x14ac:dyDescent="0.35">
      <c r="B74" s="136">
        <v>64</v>
      </c>
      <c r="C74" s="85" t="s">
        <v>259</v>
      </c>
      <c r="D74" s="85" t="s">
        <v>488</v>
      </c>
      <c r="E74" s="85" t="s">
        <v>444</v>
      </c>
      <c r="F74" s="86" t="s">
        <v>200</v>
      </c>
      <c r="G74" s="87" t="s">
        <v>21</v>
      </c>
      <c r="H74" s="88">
        <v>45536</v>
      </c>
      <c r="I74" s="88">
        <v>45717</v>
      </c>
      <c r="J74" s="89">
        <v>130000</v>
      </c>
      <c r="K74" s="89">
        <v>0</v>
      </c>
      <c r="L74" s="89">
        <v>130000</v>
      </c>
      <c r="M74" s="89">
        <v>3731</v>
      </c>
      <c r="N74" s="89">
        <v>19162.12</v>
      </c>
      <c r="O74" s="89">
        <v>3952</v>
      </c>
      <c r="P74" s="89">
        <v>19585.599999999999</v>
      </c>
      <c r="Q74" s="89">
        <f t="shared" si="1"/>
        <v>46430.720000000001</v>
      </c>
      <c r="R74" s="89">
        <f t="shared" si="0"/>
        <v>83569.279999999999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1:82" s="83" customFormat="1" ht="30" customHeight="1" x14ac:dyDescent="0.35">
      <c r="B75" s="136">
        <v>65</v>
      </c>
      <c r="C75" s="85" t="s">
        <v>260</v>
      </c>
      <c r="D75" s="85" t="s">
        <v>488</v>
      </c>
      <c r="E75" s="85" t="s">
        <v>443</v>
      </c>
      <c r="F75" s="86" t="s">
        <v>200</v>
      </c>
      <c r="G75" s="87" t="s">
        <v>24</v>
      </c>
      <c r="H75" s="88">
        <v>45536</v>
      </c>
      <c r="I75" s="88">
        <v>45717</v>
      </c>
      <c r="J75" s="89">
        <v>70000</v>
      </c>
      <c r="K75" s="89">
        <v>0</v>
      </c>
      <c r="L75" s="89">
        <v>70000</v>
      </c>
      <c r="M75" s="89">
        <v>2009</v>
      </c>
      <c r="N75" s="89">
        <v>5368.48</v>
      </c>
      <c r="O75" s="89">
        <v>2128</v>
      </c>
      <c r="P75" s="89">
        <v>125</v>
      </c>
      <c r="Q75" s="89">
        <f t="shared" si="1"/>
        <v>9630.48</v>
      </c>
      <c r="R75" s="89">
        <f t="shared" si="0"/>
        <v>60369.520000000004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1:82" s="83" customFormat="1" ht="30" customHeight="1" x14ac:dyDescent="0.35">
      <c r="B76" s="136">
        <v>66</v>
      </c>
      <c r="C76" s="85" t="s">
        <v>261</v>
      </c>
      <c r="D76" s="85" t="s">
        <v>488</v>
      </c>
      <c r="E76" s="85" t="s">
        <v>443</v>
      </c>
      <c r="F76" s="86" t="s">
        <v>200</v>
      </c>
      <c r="G76" s="87" t="s">
        <v>21</v>
      </c>
      <c r="H76" s="88">
        <v>45536</v>
      </c>
      <c r="I76" s="88">
        <v>45717</v>
      </c>
      <c r="J76" s="89">
        <v>70000</v>
      </c>
      <c r="K76" s="89">
        <v>0</v>
      </c>
      <c r="L76" s="89">
        <v>70000</v>
      </c>
      <c r="M76" s="89">
        <v>2009</v>
      </c>
      <c r="N76" s="89">
        <v>5368.48</v>
      </c>
      <c r="O76" s="89">
        <v>2128</v>
      </c>
      <c r="P76" s="89">
        <v>335</v>
      </c>
      <c r="Q76" s="89">
        <f t="shared" si="1"/>
        <v>9840.48</v>
      </c>
      <c r="R76" s="89">
        <f t="shared" si="0"/>
        <v>60159.520000000004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1:82" s="83" customFormat="1" ht="30" customHeight="1" x14ac:dyDescent="0.35">
      <c r="B77" s="136">
        <v>67</v>
      </c>
      <c r="C77" s="85" t="s">
        <v>262</v>
      </c>
      <c r="D77" s="85" t="s">
        <v>488</v>
      </c>
      <c r="E77" s="85" t="s">
        <v>443</v>
      </c>
      <c r="F77" s="86" t="s">
        <v>200</v>
      </c>
      <c r="G77" s="87" t="s">
        <v>24</v>
      </c>
      <c r="H77" s="88">
        <v>45536</v>
      </c>
      <c r="I77" s="88">
        <v>45717</v>
      </c>
      <c r="J77" s="89">
        <v>70000</v>
      </c>
      <c r="K77" s="89">
        <v>0</v>
      </c>
      <c r="L77" s="89">
        <v>70000</v>
      </c>
      <c r="M77" s="89">
        <v>2009</v>
      </c>
      <c r="N77" s="89">
        <v>5368.48</v>
      </c>
      <c r="O77" s="89">
        <v>2128</v>
      </c>
      <c r="P77" s="89">
        <v>1447.9</v>
      </c>
      <c r="Q77" s="89">
        <f t="shared" si="1"/>
        <v>10953.38</v>
      </c>
      <c r="R77" s="89">
        <f t="shared" si="0"/>
        <v>59046.62</v>
      </c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1:82" s="83" customFormat="1" ht="30" customHeight="1" x14ac:dyDescent="0.35">
      <c r="B78" s="136">
        <v>68</v>
      </c>
      <c r="C78" s="85" t="s">
        <v>263</v>
      </c>
      <c r="D78" s="85" t="s">
        <v>264</v>
      </c>
      <c r="E78" s="85" t="s">
        <v>434</v>
      </c>
      <c r="F78" s="86" t="s">
        <v>200</v>
      </c>
      <c r="G78" s="87" t="s">
        <v>24</v>
      </c>
      <c r="H78" s="88">
        <v>45536</v>
      </c>
      <c r="I78" s="88">
        <v>45717</v>
      </c>
      <c r="J78" s="89">
        <v>130000</v>
      </c>
      <c r="K78" s="89">
        <v>0</v>
      </c>
      <c r="L78" s="89">
        <v>130000</v>
      </c>
      <c r="M78" s="89">
        <v>3731</v>
      </c>
      <c r="N78" s="89">
        <v>19162.12</v>
      </c>
      <c r="O78" s="89">
        <v>3952</v>
      </c>
      <c r="P78" s="89">
        <v>125</v>
      </c>
      <c r="Q78" s="89">
        <f t="shared" si="1"/>
        <v>26970.12</v>
      </c>
      <c r="R78" s="89">
        <f t="shared" si="0"/>
        <v>103029.88</v>
      </c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1:82" s="83" customFormat="1" ht="19" customHeight="1" thickBot="1" x14ac:dyDescent="0.4">
      <c r="B79" s="154" t="s">
        <v>176</v>
      </c>
      <c r="C79" s="155"/>
      <c r="D79" s="155"/>
      <c r="E79" s="155"/>
      <c r="F79" s="155"/>
      <c r="G79" s="155"/>
      <c r="H79" s="155"/>
      <c r="I79" s="156"/>
      <c r="J79" s="90">
        <f>SUBTOTAL(109,Table3[SUELDO BRUTO (RD$)])</f>
        <v>6381466.6699999999</v>
      </c>
      <c r="K79" s="90">
        <f>SUBTOTAL(109,Table3[OTROS ING.])</f>
        <v>0</v>
      </c>
      <c r="L79" s="90">
        <f>SUBTOTAL(109,Table3[TOTALl ING.])</f>
        <v>6381466.6699999999</v>
      </c>
      <c r="M79" s="90">
        <f t="shared" ref="M79:R79" si="4">SUM(M11:M78)</f>
        <v>183148.09</v>
      </c>
      <c r="N79" s="90">
        <f t="shared" si="4"/>
        <v>741709.46999999951</v>
      </c>
      <c r="O79" s="90">
        <f t="shared" si="4"/>
        <v>193799.74999999994</v>
      </c>
      <c r="P79" s="90">
        <f t="shared" si="4"/>
        <v>123499.25999999995</v>
      </c>
      <c r="Q79" s="90">
        <f t="shared" si="4"/>
        <v>1242156.5699999998</v>
      </c>
      <c r="R79" s="90">
        <f t="shared" si="4"/>
        <v>5139310.0999999968</v>
      </c>
      <c r="S79" s="59"/>
      <c r="T79" s="59"/>
      <c r="U79" s="59"/>
    </row>
    <row r="80" spans="1:82" s="83" customFormat="1" x14ac:dyDescent="0.35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</row>
    <row r="81" spans="1:21" s="83" customFormat="1" x14ac:dyDescent="0.35">
      <c r="A81" s="59"/>
      <c r="B81" s="59"/>
      <c r="C81" s="59"/>
      <c r="D81" s="84" t="s">
        <v>177</v>
      </c>
      <c r="E81" s="59"/>
      <c r="F81" s="84"/>
      <c r="G81" s="142" t="s">
        <v>178</v>
      </c>
      <c r="H81" s="142"/>
      <c r="I81" s="142"/>
      <c r="J81" s="142"/>
      <c r="K81" s="59"/>
      <c r="L81" s="58"/>
      <c r="M81" s="59"/>
      <c r="N81" s="142" t="s">
        <v>178</v>
      </c>
      <c r="O81" s="142"/>
      <c r="P81" s="59"/>
      <c r="Q81" s="59"/>
      <c r="R81" s="59"/>
      <c r="S81" s="59"/>
      <c r="T81" s="59"/>
      <c r="U81" s="59"/>
    </row>
    <row r="82" spans="1:21" s="83" customFormat="1" x14ac:dyDescent="0.35">
      <c r="A82" s="59"/>
      <c r="B82" s="59"/>
      <c r="C82" s="59"/>
      <c r="D82" s="84"/>
      <c r="E82" s="59"/>
      <c r="F82" s="84"/>
      <c r="G82" s="84"/>
      <c r="H82" s="84"/>
      <c r="I82" s="84"/>
      <c r="J82" s="84"/>
      <c r="K82" s="59"/>
      <c r="L82" s="58"/>
      <c r="M82" s="59"/>
      <c r="N82" s="84"/>
      <c r="O82" s="84"/>
      <c r="P82" s="59"/>
      <c r="Q82" s="59"/>
      <c r="R82" s="59"/>
      <c r="S82" s="59"/>
      <c r="T82" s="59"/>
      <c r="U82" s="59"/>
    </row>
    <row r="83" spans="1:21" s="83" customFormat="1" x14ac:dyDescent="0.35">
      <c r="A83" s="59"/>
      <c r="B83" s="59"/>
      <c r="C83" s="59"/>
      <c r="D83" s="84"/>
      <c r="E83" s="59"/>
      <c r="F83" s="84"/>
      <c r="G83" s="84"/>
      <c r="H83" s="84"/>
      <c r="I83" s="84"/>
      <c r="J83" s="84"/>
      <c r="K83" s="59"/>
      <c r="L83" s="58"/>
      <c r="M83" s="59"/>
      <c r="N83" s="84"/>
      <c r="O83" s="84"/>
      <c r="P83" s="59"/>
      <c r="Q83" s="59"/>
      <c r="R83" s="59"/>
      <c r="S83" s="59"/>
      <c r="T83" s="59"/>
      <c r="U83" s="59"/>
    </row>
    <row r="84" spans="1:21" s="83" customFormat="1" x14ac:dyDescent="0.35">
      <c r="A84" s="59"/>
      <c r="B84" s="59"/>
      <c r="C84" s="59"/>
      <c r="D84" s="84" t="s">
        <v>489</v>
      </c>
      <c r="E84" s="59"/>
      <c r="F84" s="84"/>
      <c r="G84" s="59"/>
      <c r="H84" s="59"/>
      <c r="I84" s="59"/>
      <c r="J84" s="84"/>
      <c r="K84" s="59"/>
      <c r="L84" s="59"/>
      <c r="M84" s="59"/>
      <c r="N84" s="59"/>
      <c r="O84" s="142"/>
      <c r="P84" s="142"/>
      <c r="Q84" s="59"/>
      <c r="R84" s="59"/>
      <c r="S84" s="59"/>
      <c r="T84" s="59"/>
      <c r="U84" s="59"/>
    </row>
    <row r="85" spans="1:21" s="83" customFormat="1" x14ac:dyDescent="0.35">
      <c r="A85" s="59"/>
      <c r="B85" s="59"/>
      <c r="C85" s="59"/>
      <c r="D85" s="84" t="s">
        <v>342</v>
      </c>
      <c r="E85" s="59"/>
      <c r="F85" s="157" t="s">
        <v>350</v>
      </c>
      <c r="G85" s="157"/>
      <c r="H85" s="157"/>
      <c r="I85" s="157"/>
      <c r="J85" s="157"/>
      <c r="K85" s="157"/>
      <c r="L85" s="59"/>
      <c r="M85" s="157" t="s">
        <v>194</v>
      </c>
      <c r="N85" s="157"/>
      <c r="O85" s="157"/>
      <c r="P85" s="157"/>
      <c r="Q85" s="59"/>
      <c r="R85" s="59"/>
      <c r="S85" s="59"/>
      <c r="T85" s="59"/>
      <c r="U85" s="59"/>
    </row>
    <row r="86" spans="1:21" s="83" customFormat="1" x14ac:dyDescent="0.35">
      <c r="A86" s="59"/>
      <c r="B86" s="59"/>
      <c r="C86" s="59"/>
      <c r="D86" s="59"/>
      <c r="E86" s="59"/>
      <c r="F86" s="84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</row>
    <row r="87" spans="1:21" x14ac:dyDescent="0.35">
      <c r="F87" s="84"/>
      <c r="J87" s="58"/>
    </row>
    <row r="88" spans="1:21" x14ac:dyDescent="0.35">
      <c r="D88" s="84"/>
      <c r="F88" s="84"/>
      <c r="O88" s="142"/>
      <c r="P88" s="142"/>
    </row>
    <row r="89" spans="1:21" x14ac:dyDescent="0.35">
      <c r="C89" s="59" t="s">
        <v>169</v>
      </c>
    </row>
  </sheetData>
  <mergeCells count="9">
    <mergeCell ref="A8:R8"/>
    <mergeCell ref="B9:R9"/>
    <mergeCell ref="O88:P88"/>
    <mergeCell ref="B79:I79"/>
    <mergeCell ref="G81:J81"/>
    <mergeCell ref="N81:O81"/>
    <mergeCell ref="O84:P84"/>
    <mergeCell ref="F85:K85"/>
    <mergeCell ref="M85:P85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3" min="1" max="18" man="1"/>
    <brk id="69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A852-800A-4FD7-A2D3-5B53077FE2F0}">
  <sheetPr>
    <pageSetUpPr fitToPage="1"/>
  </sheetPr>
  <dimension ref="A1:AA187"/>
  <sheetViews>
    <sheetView zoomScale="78" zoomScaleNormal="78" workbookViewId="0">
      <selection activeCell="P14" sqref="P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6.269531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118"/>
      <c r="C2" s="118"/>
      <c r="D2" s="118"/>
      <c r="E2" s="118"/>
      <c r="F2" s="118"/>
      <c r="G2" s="119"/>
      <c r="H2" s="118"/>
      <c r="I2" s="118"/>
      <c r="J2" s="118"/>
      <c r="K2" s="118"/>
      <c r="L2" s="118"/>
      <c r="M2" s="118"/>
      <c r="N2" s="118"/>
      <c r="O2" s="118"/>
      <c r="P2" s="118"/>
      <c r="Q2" s="2"/>
      <c r="R2" s="2"/>
    </row>
    <row r="3" spans="2:18" ht="17.5" x14ac:dyDescent="0.35">
      <c r="B3" s="118"/>
      <c r="C3" s="118"/>
      <c r="D3" s="118"/>
      <c r="E3" s="118"/>
      <c r="F3" s="118"/>
      <c r="G3" s="119"/>
      <c r="H3" s="118"/>
      <c r="I3" s="118"/>
      <c r="J3" s="118"/>
      <c r="K3" s="118"/>
      <c r="L3" s="118"/>
      <c r="M3" s="118"/>
      <c r="N3" s="118"/>
      <c r="O3" s="118"/>
      <c r="P3" s="118"/>
      <c r="Q3" s="2"/>
      <c r="R3" s="2"/>
    </row>
    <row r="4" spans="2:18" ht="17.5" x14ac:dyDescent="0.35">
      <c r="B4" s="120"/>
      <c r="C4" s="118"/>
      <c r="D4" s="118"/>
      <c r="E4" s="118"/>
      <c r="F4" s="119"/>
      <c r="G4" s="119"/>
      <c r="H4" s="118"/>
      <c r="I4" s="118"/>
      <c r="J4" s="118"/>
      <c r="K4" s="118"/>
      <c r="L4" s="118"/>
      <c r="M4" s="118"/>
      <c r="N4" s="118"/>
      <c r="O4" s="118"/>
      <c r="P4" s="118"/>
      <c r="Q4" s="2"/>
      <c r="R4" s="2"/>
    </row>
    <row r="5" spans="2:18" ht="17.5" x14ac:dyDescent="0.35">
      <c r="B5" s="120"/>
      <c r="C5" s="118"/>
      <c r="D5" s="118"/>
      <c r="E5" s="118"/>
      <c r="F5" s="119"/>
      <c r="G5" s="119"/>
      <c r="H5" s="118"/>
      <c r="I5" s="118"/>
      <c r="J5" s="118"/>
      <c r="K5" s="118"/>
      <c r="L5" s="118"/>
      <c r="M5" s="118"/>
      <c r="N5" s="118"/>
      <c r="O5" s="118"/>
      <c r="P5" s="118"/>
      <c r="Q5" s="2"/>
      <c r="R5" s="2"/>
    </row>
    <row r="6" spans="2:18" ht="17.5" x14ac:dyDescent="0.35">
      <c r="B6" s="120"/>
      <c r="C6" s="118"/>
      <c r="D6" s="118"/>
      <c r="E6" s="118"/>
      <c r="F6" s="119"/>
      <c r="G6" s="119"/>
      <c r="H6" s="118"/>
      <c r="I6" s="118"/>
      <c r="J6" s="118"/>
      <c r="K6" s="118"/>
      <c r="L6" s="118"/>
      <c r="M6" s="118"/>
      <c r="N6" s="118"/>
      <c r="O6" s="118"/>
      <c r="P6" s="118"/>
      <c r="Q6" s="2"/>
      <c r="R6" s="2"/>
    </row>
    <row r="7" spans="2:18" ht="17.5" x14ac:dyDescent="0.35">
      <c r="B7" s="120"/>
      <c r="C7" s="118"/>
      <c r="D7" s="118"/>
      <c r="E7" s="118"/>
      <c r="F7" s="119"/>
      <c r="G7" s="119"/>
      <c r="H7" s="118"/>
      <c r="I7" s="118"/>
      <c r="J7" s="118"/>
      <c r="K7" s="118"/>
      <c r="L7" s="118"/>
      <c r="M7" s="118"/>
      <c r="N7" s="118"/>
      <c r="O7" s="118"/>
      <c r="P7" s="118"/>
      <c r="Q7" s="2"/>
      <c r="R7" s="2"/>
    </row>
    <row r="8" spans="2:18" ht="17.5" x14ac:dyDescent="0.35"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2"/>
      <c r="R8" s="2"/>
    </row>
    <row r="9" spans="2:18" ht="18" x14ac:dyDescent="0.4">
      <c r="B9" s="140" t="s">
        <v>0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2"/>
      <c r="R9" s="2"/>
    </row>
    <row r="10" spans="2:18" ht="15.5" x14ac:dyDescent="0.35">
      <c r="B10" s="141" t="s">
        <v>559</v>
      </c>
      <c r="C10" s="141"/>
      <c r="D10" s="141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2"/>
      <c r="R10" s="2"/>
    </row>
    <row r="11" spans="2:18" ht="15.5" x14ac:dyDescent="0.35">
      <c r="B11" s="161" t="s">
        <v>518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2"/>
      <c r="R11" s="2"/>
    </row>
    <row r="12" spans="2:18" ht="16" thickBot="1" x14ac:dyDescent="0.4">
      <c r="B12" s="58"/>
      <c r="C12" s="121"/>
      <c r="D12" s="121"/>
      <c r="E12" s="59"/>
      <c r="F12" s="122"/>
      <c r="G12" s="122"/>
      <c r="H12" s="121"/>
      <c r="I12" s="121"/>
      <c r="J12" s="121"/>
      <c r="K12" s="59"/>
      <c r="L12" s="121"/>
      <c r="M12" s="59"/>
      <c r="N12" s="121"/>
      <c r="O12" s="121"/>
      <c r="P12" s="59"/>
      <c r="Q12" s="2"/>
      <c r="R12" s="2"/>
    </row>
    <row r="13" spans="2:18" ht="13.5" thickBot="1" x14ac:dyDescent="0.3">
      <c r="B13" s="60" t="s">
        <v>180</v>
      </c>
      <c r="C13" s="61" t="s">
        <v>3</v>
      </c>
      <c r="D13" s="61" t="s">
        <v>397</v>
      </c>
      <c r="E13" s="61" t="s">
        <v>5</v>
      </c>
      <c r="F13" s="61" t="s">
        <v>6</v>
      </c>
      <c r="G13" s="61" t="s">
        <v>7</v>
      </c>
      <c r="H13" s="61" t="s">
        <v>182</v>
      </c>
      <c r="I13" s="61" t="s">
        <v>519</v>
      </c>
      <c r="J13" s="61" t="s">
        <v>347</v>
      </c>
      <c r="K13" s="61" t="s">
        <v>11</v>
      </c>
      <c r="L13" s="61" t="s">
        <v>12</v>
      </c>
      <c r="M13" s="61" t="s">
        <v>13</v>
      </c>
      <c r="N13" s="61" t="s">
        <v>14</v>
      </c>
      <c r="O13" s="61" t="s">
        <v>15</v>
      </c>
      <c r="P13" s="62" t="s">
        <v>183</v>
      </c>
      <c r="Q13" s="2"/>
      <c r="R13" s="2"/>
    </row>
    <row r="14" spans="2:18" ht="42.75" customHeight="1" thickBot="1" x14ac:dyDescent="0.3">
      <c r="B14" s="123">
        <v>1</v>
      </c>
      <c r="C14" s="124" t="s">
        <v>522</v>
      </c>
      <c r="D14" s="125" t="s">
        <v>525</v>
      </c>
      <c r="E14" s="125" t="s">
        <v>523</v>
      </c>
      <c r="F14" s="126" t="s">
        <v>520</v>
      </c>
      <c r="G14" s="125" t="s">
        <v>524</v>
      </c>
      <c r="H14" s="72">
        <v>51000</v>
      </c>
      <c r="I14" s="127">
        <v>0</v>
      </c>
      <c r="J14" s="72">
        <v>51000</v>
      </c>
      <c r="K14" s="72">
        <v>1463.7</v>
      </c>
      <c r="L14" s="72">
        <v>1995.14</v>
      </c>
      <c r="M14" s="72">
        <f>+J14*3.04%</f>
        <v>1550.4</v>
      </c>
      <c r="N14" s="72">
        <v>450</v>
      </c>
      <c r="O14" s="72">
        <v>5459.24</v>
      </c>
      <c r="P14" s="128">
        <f>(J14-O14)</f>
        <v>45540.76</v>
      </c>
      <c r="Q14" s="2"/>
      <c r="R14" s="2"/>
    </row>
    <row r="15" spans="2:18" ht="27.75" customHeight="1" thickBot="1" x14ac:dyDescent="0.3">
      <c r="B15" s="162" t="s">
        <v>176</v>
      </c>
      <c r="C15" s="163"/>
      <c r="D15" s="163"/>
      <c r="E15" s="163"/>
      <c r="F15" s="163"/>
      <c r="G15" s="164"/>
      <c r="H15" s="129">
        <f t="shared" ref="H15:P15" si="0">SUM(H14:H14)</f>
        <v>51000</v>
      </c>
      <c r="I15" s="129">
        <f t="shared" si="0"/>
        <v>0</v>
      </c>
      <c r="J15" s="129">
        <f t="shared" si="0"/>
        <v>51000</v>
      </c>
      <c r="K15" s="129">
        <f t="shared" si="0"/>
        <v>1463.7</v>
      </c>
      <c r="L15" s="129">
        <f t="shared" si="0"/>
        <v>1995.14</v>
      </c>
      <c r="M15" s="129">
        <f t="shared" si="0"/>
        <v>1550.4</v>
      </c>
      <c r="N15" s="129">
        <f t="shared" si="0"/>
        <v>450</v>
      </c>
      <c r="O15" s="129">
        <f t="shared" si="0"/>
        <v>5459.24</v>
      </c>
      <c r="P15" s="130">
        <f t="shared" si="0"/>
        <v>45540.76</v>
      </c>
      <c r="Q15" s="2"/>
      <c r="R15" s="2"/>
    </row>
    <row r="16" spans="2:18" s="2" customFormat="1" ht="18" x14ac:dyDescent="0.25">
      <c r="B16" s="131"/>
      <c r="C16" s="131"/>
      <c r="D16" s="131"/>
      <c r="E16" s="131"/>
      <c r="F16" s="131"/>
      <c r="G16" s="131"/>
      <c r="H16" s="132"/>
      <c r="I16" s="132"/>
      <c r="J16" s="132"/>
      <c r="K16" s="132"/>
      <c r="L16" s="132"/>
      <c r="M16" s="132"/>
      <c r="N16" s="132"/>
      <c r="O16" s="132"/>
      <c r="P16" s="132"/>
    </row>
    <row r="17" spans="2:18" ht="17.5" x14ac:dyDescent="0.35">
      <c r="B17" s="118"/>
      <c r="C17" s="118"/>
      <c r="D17" s="118"/>
      <c r="E17" s="118"/>
      <c r="F17" s="118"/>
      <c r="G17" s="119"/>
      <c r="H17" s="118"/>
      <c r="I17" s="118"/>
      <c r="J17" s="118"/>
      <c r="K17" s="118"/>
      <c r="L17" s="118"/>
      <c r="M17" s="118"/>
      <c r="N17" s="118"/>
      <c r="O17" s="118"/>
      <c r="P17" s="118"/>
      <c r="Q17" s="2"/>
      <c r="R17" s="2"/>
    </row>
    <row r="18" spans="2:18" ht="17.5" x14ac:dyDescent="0.35">
      <c r="B18" s="118"/>
      <c r="C18" s="118"/>
      <c r="D18" s="118"/>
      <c r="E18" s="118"/>
      <c r="F18" s="118"/>
      <c r="G18" s="119"/>
      <c r="H18" s="118"/>
      <c r="I18" s="118"/>
      <c r="J18" s="118"/>
      <c r="K18" s="118"/>
      <c r="L18" s="118"/>
      <c r="M18" s="118"/>
      <c r="N18" s="118"/>
      <c r="O18" s="118"/>
      <c r="P18" s="118"/>
      <c r="Q18" s="2"/>
      <c r="R18" s="2"/>
    </row>
    <row r="19" spans="2:18" ht="17.5" x14ac:dyDescent="0.35">
      <c r="B19" s="118"/>
      <c r="C19" s="118"/>
      <c r="D19" s="118"/>
      <c r="E19" s="118"/>
      <c r="F19" s="118"/>
      <c r="G19" s="119"/>
      <c r="H19" s="118"/>
      <c r="I19" s="118"/>
      <c r="J19" s="118"/>
      <c r="K19" s="118"/>
      <c r="L19" s="118"/>
      <c r="M19" s="118"/>
      <c r="N19" s="118"/>
      <c r="O19" s="118"/>
      <c r="P19" s="118"/>
      <c r="Q19" s="2"/>
      <c r="R19" s="2"/>
    </row>
    <row r="20" spans="2:18" ht="17.5" x14ac:dyDescent="0.35">
      <c r="B20" s="118"/>
      <c r="C20" s="118"/>
      <c r="D20" s="119" t="s">
        <v>177</v>
      </c>
      <c r="E20" s="118"/>
      <c r="F20" s="160" t="s">
        <v>178</v>
      </c>
      <c r="G20" s="160"/>
      <c r="H20" s="118"/>
      <c r="I20" s="118"/>
      <c r="J20" s="118"/>
      <c r="K20" s="118"/>
      <c r="L20" s="160" t="s">
        <v>178</v>
      </c>
      <c r="M20" s="160"/>
      <c r="N20" s="160"/>
      <c r="O20" s="118"/>
      <c r="P20" s="118"/>
      <c r="Q20" s="2"/>
      <c r="R20" s="2"/>
    </row>
    <row r="21" spans="2:18" ht="17.5" x14ac:dyDescent="0.35">
      <c r="B21" s="118"/>
      <c r="C21" s="118"/>
      <c r="D21" s="119"/>
      <c r="E21" s="118"/>
      <c r="F21" s="119"/>
      <c r="G21" s="119"/>
      <c r="H21" s="118"/>
      <c r="I21" s="118"/>
      <c r="J21" s="118"/>
      <c r="K21" s="118"/>
      <c r="L21" s="119"/>
      <c r="M21" s="119"/>
      <c r="N21" s="119"/>
      <c r="O21" s="118"/>
      <c r="P21" s="118"/>
      <c r="Q21" s="2"/>
      <c r="R21" s="2"/>
    </row>
    <row r="22" spans="2:18" ht="17.5" x14ac:dyDescent="0.35">
      <c r="B22" s="118"/>
      <c r="C22" s="118"/>
      <c r="D22" s="119"/>
      <c r="E22" s="118"/>
      <c r="F22" s="119"/>
      <c r="G22" s="119"/>
      <c r="H22" s="118"/>
      <c r="I22" s="118"/>
      <c r="J22" s="118"/>
      <c r="K22" s="118"/>
      <c r="L22" s="119"/>
      <c r="M22" s="119"/>
      <c r="N22" s="119"/>
      <c r="O22" s="118"/>
      <c r="P22" s="118"/>
      <c r="Q22" s="2"/>
      <c r="R22" s="2"/>
    </row>
    <row r="23" spans="2:18" ht="17.5" x14ac:dyDescent="0.35">
      <c r="B23" s="118"/>
      <c r="C23" s="118"/>
      <c r="D23" s="118"/>
      <c r="E23" s="118"/>
      <c r="F23" s="119"/>
      <c r="G23" s="119"/>
      <c r="H23" s="118"/>
      <c r="I23" s="118"/>
      <c r="J23" s="118"/>
      <c r="K23" s="118"/>
      <c r="L23" s="118"/>
      <c r="M23" s="118"/>
      <c r="N23" s="118"/>
      <c r="O23" s="118"/>
      <c r="P23" s="118"/>
      <c r="Q23" s="2"/>
      <c r="R23" s="2"/>
    </row>
    <row r="24" spans="2:18" ht="17.5" x14ac:dyDescent="0.35">
      <c r="B24" s="118"/>
      <c r="C24" s="118"/>
      <c r="D24" s="133"/>
      <c r="E24" s="118"/>
      <c r="F24" s="134"/>
      <c r="G24" s="135"/>
      <c r="H24" s="120"/>
      <c r="I24" s="118"/>
      <c r="J24" s="118"/>
      <c r="K24" s="118"/>
      <c r="L24" s="158"/>
      <c r="M24" s="158"/>
      <c r="N24" s="158"/>
      <c r="O24" s="118"/>
      <c r="P24" s="118"/>
      <c r="Q24" s="2"/>
      <c r="R24" s="2"/>
    </row>
    <row r="25" spans="2:18" ht="17.5" x14ac:dyDescent="0.35">
      <c r="B25" s="118"/>
      <c r="C25" s="118"/>
      <c r="D25" s="119" t="s">
        <v>521</v>
      </c>
      <c r="E25" s="118"/>
      <c r="F25" s="159" t="s">
        <v>193</v>
      </c>
      <c r="G25" s="159"/>
      <c r="H25" s="120"/>
      <c r="I25" s="118"/>
      <c r="J25" s="118"/>
      <c r="K25" s="118"/>
      <c r="L25" s="160" t="s">
        <v>194</v>
      </c>
      <c r="M25" s="160"/>
      <c r="N25" s="160"/>
      <c r="O25" s="118"/>
      <c r="P25" s="118"/>
      <c r="Q25" s="2"/>
      <c r="R25" s="2"/>
    </row>
    <row r="26" spans="2:18" ht="17.5" x14ac:dyDescent="0.35">
      <c r="B26" s="118"/>
      <c r="C26" s="118"/>
      <c r="D26" s="118"/>
      <c r="E26" s="118"/>
      <c r="F26" s="119"/>
      <c r="G26" s="119"/>
      <c r="H26" s="118"/>
      <c r="I26" s="118"/>
      <c r="J26" s="118"/>
      <c r="K26" s="118"/>
      <c r="L26" s="118"/>
      <c r="M26" s="118"/>
      <c r="N26" s="118"/>
      <c r="O26" s="118"/>
      <c r="P26" s="118"/>
      <c r="Q26" s="2"/>
      <c r="R26" s="2"/>
    </row>
    <row r="27" spans="2:18" ht="17.5" x14ac:dyDescent="0.35">
      <c r="B27" s="118"/>
      <c r="C27" s="118"/>
      <c r="D27" s="118"/>
      <c r="E27" s="118"/>
      <c r="F27" s="119"/>
      <c r="G27" s="119"/>
      <c r="H27" s="118"/>
      <c r="I27" s="118"/>
      <c r="J27" s="118"/>
      <c r="K27" s="118"/>
      <c r="L27" s="118"/>
      <c r="M27" s="118"/>
      <c r="N27" s="118"/>
      <c r="O27" s="118"/>
      <c r="P27" s="118"/>
      <c r="Q27" s="2"/>
      <c r="R27" s="2"/>
    </row>
    <row r="28" spans="2:18" ht="17.5" x14ac:dyDescent="0.35"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2"/>
      <c r="R28" s="2"/>
    </row>
    <row r="29" spans="2:18" ht="17.5" x14ac:dyDescent="0.35"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2"/>
      <c r="R29" s="2"/>
    </row>
    <row r="30" spans="2:18" ht="17.5" x14ac:dyDescent="0.35"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2"/>
      <c r="R30" s="2"/>
    </row>
    <row r="31" spans="2:18" ht="17.5" x14ac:dyDescent="0.35"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5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6</v>
      </c>
      <c r="C2" s="26" t="s">
        <v>18</v>
      </c>
      <c r="D2" s="26" t="s">
        <v>267</v>
      </c>
      <c r="E2" s="26" t="s">
        <v>20</v>
      </c>
      <c r="F2" s="27" t="s">
        <v>21</v>
      </c>
      <c r="G2" s="26" t="s">
        <v>268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8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8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8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8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8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8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9</v>
      </c>
      <c r="E9" s="19" t="s">
        <v>35</v>
      </c>
      <c r="F9" s="20" t="s">
        <v>21</v>
      </c>
      <c r="G9" s="19" t="s">
        <v>268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8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8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8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8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8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8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7</v>
      </c>
      <c r="C16" s="19" t="s">
        <v>270</v>
      </c>
      <c r="D16" s="19" t="s">
        <v>271</v>
      </c>
      <c r="E16" s="19" t="s">
        <v>272</v>
      </c>
      <c r="F16" s="20" t="s">
        <v>24</v>
      </c>
      <c r="G16" s="19" t="s">
        <v>268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3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8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8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8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8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4</v>
      </c>
      <c r="C21" s="19" t="s">
        <v>55</v>
      </c>
      <c r="D21" s="19" t="s">
        <v>275</v>
      </c>
      <c r="E21" s="19" t="s">
        <v>32</v>
      </c>
      <c r="F21" s="20" t="s">
        <v>21</v>
      </c>
      <c r="G21" s="19" t="s">
        <v>268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8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6</v>
      </c>
      <c r="C23" s="19" t="s">
        <v>61</v>
      </c>
      <c r="D23" s="19" t="s">
        <v>277</v>
      </c>
      <c r="E23" s="19" t="s">
        <v>32</v>
      </c>
      <c r="F23" s="20" t="s">
        <v>24</v>
      </c>
      <c r="G23" s="19" t="s">
        <v>268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8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8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8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8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8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1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8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8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8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8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8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8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8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8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8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8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8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8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8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8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8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8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8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8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8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8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8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8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8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8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8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8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8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8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8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8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8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8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8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8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8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8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8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8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8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8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8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8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8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8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8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8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9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8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8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8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8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80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8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8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8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1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8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8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8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8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8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8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8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8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8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8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8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8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3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8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8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8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2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3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4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3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5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3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6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3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7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3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8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3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9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3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90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3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91</v>
      </c>
      <c r="D104" s="19" t="s">
        <v>292</v>
      </c>
      <c r="E104" s="19" t="s">
        <v>200</v>
      </c>
      <c r="F104" s="20" t="s">
        <v>24</v>
      </c>
      <c r="G104" s="19" t="s">
        <v>293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91</v>
      </c>
      <c r="D105" s="19" t="s">
        <v>294</v>
      </c>
      <c r="E105" s="19" t="s">
        <v>200</v>
      </c>
      <c r="F105" s="20" t="s">
        <v>24</v>
      </c>
      <c r="G105" s="19" t="s">
        <v>293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5</v>
      </c>
      <c r="C106" s="19" t="s">
        <v>291</v>
      </c>
      <c r="D106" s="19" t="s">
        <v>296</v>
      </c>
      <c r="E106" s="19" t="s">
        <v>200</v>
      </c>
      <c r="F106" s="20" t="s">
        <v>21</v>
      </c>
      <c r="G106" s="19" t="s">
        <v>293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7</v>
      </c>
      <c r="E107" s="19" t="s">
        <v>200</v>
      </c>
      <c r="F107" s="20" t="s">
        <v>24</v>
      </c>
      <c r="G107" s="19" t="s">
        <v>293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8</v>
      </c>
      <c r="C108" s="19" t="s">
        <v>51</v>
      </c>
      <c r="D108" s="19" t="s">
        <v>299</v>
      </c>
      <c r="E108" s="19" t="s">
        <v>200</v>
      </c>
      <c r="F108" s="20" t="s">
        <v>21</v>
      </c>
      <c r="G108" s="19" t="s">
        <v>293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300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3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2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3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1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3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4</v>
      </c>
      <c r="C112" s="19" t="s">
        <v>61</v>
      </c>
      <c r="D112" s="19" t="s">
        <v>302</v>
      </c>
      <c r="E112" s="19" t="s">
        <v>200</v>
      </c>
      <c r="F112" s="20" t="s">
        <v>21</v>
      </c>
      <c r="G112" s="19" t="s">
        <v>293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7</v>
      </c>
      <c r="C113" s="19" t="s">
        <v>61</v>
      </c>
      <c r="D113" s="19" t="s">
        <v>303</v>
      </c>
      <c r="E113" s="19" t="s">
        <v>200</v>
      </c>
      <c r="F113" s="20" t="s">
        <v>21</v>
      </c>
      <c r="G113" s="19" t="s">
        <v>293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9</v>
      </c>
      <c r="C114" s="19" t="s">
        <v>61</v>
      </c>
      <c r="D114" s="19" t="s">
        <v>304</v>
      </c>
      <c r="E114" s="19" t="s">
        <v>200</v>
      </c>
      <c r="F114" s="20" t="s">
        <v>21</v>
      </c>
      <c r="G114" s="19" t="s">
        <v>293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6</v>
      </c>
      <c r="C115" s="19" t="s">
        <v>61</v>
      </c>
      <c r="D115" s="19" t="s">
        <v>305</v>
      </c>
      <c r="E115" s="19" t="s">
        <v>200</v>
      </c>
      <c r="F115" s="20" t="s">
        <v>24</v>
      </c>
      <c r="G115" s="19" t="s">
        <v>293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20</v>
      </c>
      <c r="C116" s="19" t="s">
        <v>72</v>
      </c>
      <c r="D116" s="19" t="s">
        <v>306</v>
      </c>
      <c r="E116" s="19" t="s">
        <v>200</v>
      </c>
      <c r="F116" s="20" t="s">
        <v>24</v>
      </c>
      <c r="G116" s="19" t="s">
        <v>293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3</v>
      </c>
      <c r="C117" s="19" t="s">
        <v>72</v>
      </c>
      <c r="D117" s="19" t="s">
        <v>307</v>
      </c>
      <c r="E117" s="19" t="s">
        <v>200</v>
      </c>
      <c r="F117" s="20" t="s">
        <v>21</v>
      </c>
      <c r="G117" s="19" t="s">
        <v>293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6</v>
      </c>
      <c r="C118" s="19" t="s">
        <v>72</v>
      </c>
      <c r="D118" s="19" t="s">
        <v>308</v>
      </c>
      <c r="E118" s="19" t="s">
        <v>200</v>
      </c>
      <c r="F118" s="20" t="s">
        <v>24</v>
      </c>
      <c r="G118" s="19" t="s">
        <v>293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9</v>
      </c>
      <c r="C119" s="19" t="s">
        <v>72</v>
      </c>
      <c r="D119" s="19" t="s">
        <v>310</v>
      </c>
      <c r="E119" s="19" t="s">
        <v>200</v>
      </c>
      <c r="F119" s="20" t="s">
        <v>24</v>
      </c>
      <c r="G119" s="19" t="s">
        <v>293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4</v>
      </c>
      <c r="C120" s="19" t="s">
        <v>72</v>
      </c>
      <c r="D120" s="19" t="s">
        <v>225</v>
      </c>
      <c r="E120" s="19" t="s">
        <v>200</v>
      </c>
      <c r="F120" s="20" t="s">
        <v>24</v>
      </c>
      <c r="G120" s="19" t="s">
        <v>293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1</v>
      </c>
      <c r="C121" s="19" t="s">
        <v>72</v>
      </c>
      <c r="D121" s="19" t="s">
        <v>312</v>
      </c>
      <c r="E121" s="19" t="s">
        <v>200</v>
      </c>
      <c r="F121" s="20" t="s">
        <v>24</v>
      </c>
      <c r="G121" s="19" t="s">
        <v>293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3</v>
      </c>
      <c r="C122" s="19" t="s">
        <v>314</v>
      </c>
      <c r="D122" s="19" t="s">
        <v>232</v>
      </c>
      <c r="E122" s="19" t="s">
        <v>200</v>
      </c>
      <c r="F122" s="20" t="s">
        <v>24</v>
      </c>
      <c r="G122" s="19" t="s">
        <v>293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5</v>
      </c>
      <c r="C123" s="19" t="s">
        <v>314</v>
      </c>
      <c r="D123" s="19" t="s">
        <v>316</v>
      </c>
      <c r="E123" s="19" t="s">
        <v>200</v>
      </c>
      <c r="F123" s="20" t="s">
        <v>21</v>
      </c>
      <c r="G123" s="19" t="s">
        <v>293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7</v>
      </c>
      <c r="C124" s="19" t="s">
        <v>314</v>
      </c>
      <c r="D124" s="19" t="s">
        <v>318</v>
      </c>
      <c r="E124" s="19" t="s">
        <v>200</v>
      </c>
      <c r="F124" s="20" t="s">
        <v>24</v>
      </c>
      <c r="G124" s="19" t="s">
        <v>293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7</v>
      </c>
      <c r="C125" s="19" t="s">
        <v>319</v>
      </c>
      <c r="D125" s="19" t="s">
        <v>320</v>
      </c>
      <c r="E125" s="19" t="s">
        <v>200</v>
      </c>
      <c r="F125" s="20" t="s">
        <v>21</v>
      </c>
      <c r="G125" s="19" t="s">
        <v>293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8</v>
      </c>
      <c r="C126" s="19" t="s">
        <v>84</v>
      </c>
      <c r="D126" s="19" t="s">
        <v>321</v>
      </c>
      <c r="E126" s="19" t="s">
        <v>200</v>
      </c>
      <c r="F126" s="20" t="s">
        <v>21</v>
      </c>
      <c r="G126" s="19" t="s">
        <v>293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9</v>
      </c>
      <c r="C127" s="19" t="s">
        <v>84</v>
      </c>
      <c r="D127" s="19" t="s">
        <v>322</v>
      </c>
      <c r="E127" s="19" t="s">
        <v>200</v>
      </c>
      <c r="F127" s="20" t="s">
        <v>24</v>
      </c>
      <c r="G127" s="19" t="s">
        <v>293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40</v>
      </c>
      <c r="C128" s="19" t="s">
        <v>84</v>
      </c>
      <c r="D128" s="19" t="s">
        <v>241</v>
      </c>
      <c r="E128" s="19" t="s">
        <v>200</v>
      </c>
      <c r="F128" s="20" t="s">
        <v>21</v>
      </c>
      <c r="G128" s="19" t="s">
        <v>293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3</v>
      </c>
      <c r="C129" s="19" t="s">
        <v>84</v>
      </c>
      <c r="D129" s="19" t="s">
        <v>323</v>
      </c>
      <c r="E129" s="19" t="s">
        <v>200</v>
      </c>
      <c r="F129" s="20" t="s">
        <v>21</v>
      </c>
      <c r="G129" s="19" t="s">
        <v>293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2</v>
      </c>
      <c r="C130" s="19" t="s">
        <v>84</v>
      </c>
      <c r="D130" s="19" t="s">
        <v>241</v>
      </c>
      <c r="E130" s="19" t="s">
        <v>200</v>
      </c>
      <c r="F130" s="20" t="s">
        <v>21</v>
      </c>
      <c r="G130" s="19" t="s">
        <v>293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4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3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6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3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4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3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8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3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2</v>
      </c>
      <c r="C135" s="19" t="s">
        <v>137</v>
      </c>
      <c r="D135" s="19" t="s">
        <v>325</v>
      </c>
      <c r="E135" s="19" t="s">
        <v>200</v>
      </c>
      <c r="F135" s="20" t="s">
        <v>21</v>
      </c>
      <c r="G135" s="19" t="s">
        <v>293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3</v>
      </c>
      <c r="C136" s="19" t="s">
        <v>152</v>
      </c>
      <c r="D136" s="19" t="s">
        <v>326</v>
      </c>
      <c r="E136" s="19" t="s">
        <v>200</v>
      </c>
      <c r="F136" s="20" t="s">
        <v>21</v>
      </c>
      <c r="G136" s="19" t="s">
        <v>293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4</v>
      </c>
      <c r="C137" s="19" t="s">
        <v>152</v>
      </c>
      <c r="D137" s="19" t="s">
        <v>326</v>
      </c>
      <c r="E137" s="19" t="s">
        <v>200</v>
      </c>
      <c r="F137" s="20" t="s">
        <v>24</v>
      </c>
      <c r="G137" s="19" t="s">
        <v>293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7</v>
      </c>
      <c r="C138" s="19" t="s">
        <v>152</v>
      </c>
      <c r="D138" s="19" t="s">
        <v>326</v>
      </c>
      <c r="E138" s="19" t="s">
        <v>200</v>
      </c>
      <c r="F138" s="20" t="s">
        <v>21</v>
      </c>
      <c r="G138" s="19" t="s">
        <v>293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8</v>
      </c>
      <c r="C139" s="19" t="s">
        <v>152</v>
      </c>
      <c r="D139" s="19" t="s">
        <v>326</v>
      </c>
      <c r="E139" s="19" t="s">
        <v>200</v>
      </c>
      <c r="F139" s="20" t="s">
        <v>21</v>
      </c>
      <c r="G139" s="19" t="s">
        <v>293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5</v>
      </c>
      <c r="C140" s="19" t="s">
        <v>152</v>
      </c>
      <c r="D140" s="19" t="s">
        <v>326</v>
      </c>
      <c r="E140" s="19" t="s">
        <v>200</v>
      </c>
      <c r="F140" s="20" t="s">
        <v>24</v>
      </c>
      <c r="G140" s="19" t="s">
        <v>293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6</v>
      </c>
      <c r="C141" s="19" t="s">
        <v>152</v>
      </c>
      <c r="D141" s="19" t="s">
        <v>326</v>
      </c>
      <c r="E141" s="19" t="s">
        <v>200</v>
      </c>
      <c r="F141" s="20" t="s">
        <v>21</v>
      </c>
      <c r="G141" s="19" t="s">
        <v>293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9</v>
      </c>
      <c r="C142" s="19" t="s">
        <v>152</v>
      </c>
      <c r="D142" s="19" t="s">
        <v>326</v>
      </c>
      <c r="E142" s="19" t="s">
        <v>200</v>
      </c>
      <c r="F142" s="20" t="s">
        <v>21</v>
      </c>
      <c r="G142" s="19" t="s">
        <v>293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9</v>
      </c>
      <c r="C143" s="19" t="s">
        <v>154</v>
      </c>
      <c r="D143" s="19" t="s">
        <v>330</v>
      </c>
      <c r="E143" s="19" t="s">
        <v>200</v>
      </c>
      <c r="F143" s="20" t="s">
        <v>21</v>
      </c>
      <c r="G143" s="19" t="s">
        <v>293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1</v>
      </c>
      <c r="C144" s="19" t="s">
        <v>154</v>
      </c>
      <c r="D144" s="19" t="s">
        <v>332</v>
      </c>
      <c r="E144" s="19" t="s">
        <v>200</v>
      </c>
      <c r="F144" s="20" t="s">
        <v>21</v>
      </c>
      <c r="G144" s="19" t="s">
        <v>293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7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3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8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3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60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3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1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3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2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3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9</v>
      </c>
      <c r="C150" s="19" t="s">
        <v>116</v>
      </c>
      <c r="D150" s="19" t="s">
        <v>333</v>
      </c>
      <c r="E150" s="19" t="s">
        <v>200</v>
      </c>
      <c r="F150" s="20" t="s">
        <v>21</v>
      </c>
      <c r="G150" s="19" t="s">
        <v>293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50</v>
      </c>
      <c r="C151" s="19" t="s">
        <v>116</v>
      </c>
      <c r="D151" s="19" t="s">
        <v>333</v>
      </c>
      <c r="E151" s="19" t="s">
        <v>200</v>
      </c>
      <c r="F151" s="20" t="s">
        <v>24</v>
      </c>
      <c r="G151" s="19" t="s">
        <v>293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4</v>
      </c>
      <c r="C152" s="19" t="s">
        <v>55</v>
      </c>
      <c r="D152" s="19" t="s">
        <v>335</v>
      </c>
      <c r="E152" s="19" t="s">
        <v>200</v>
      </c>
      <c r="F152" s="20" t="s">
        <v>21</v>
      </c>
      <c r="G152" s="19" t="s">
        <v>336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7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7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7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7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7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7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7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7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7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7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octubre   2024</vt:lpstr>
      <vt:lpstr>Nomina Vigilancia Octubre  2024</vt:lpstr>
      <vt:lpstr>Nomina Interinato Octubre  2024</vt:lpstr>
      <vt:lpstr>Nomina Temporales Octubre  24</vt:lpstr>
      <vt:lpstr>Nomina Periodo Prob Octubre2024</vt:lpstr>
      <vt:lpstr>Base de Datos</vt:lpstr>
      <vt:lpstr>'Nomina Fijos octubre   2024'!Área_de_impresión</vt:lpstr>
      <vt:lpstr>'Nomina Temporales Octubre  24'!Área_de_impresión</vt:lpstr>
      <vt:lpstr>'Nomina Vigilancia Octubre  2024'!Área_de_impresión</vt:lpstr>
      <vt:lpstr>'Nomina Fijos octubre   2024'!BaseDeDatos</vt:lpstr>
      <vt:lpstr>BaseDeDatos</vt:lpstr>
      <vt:lpstr>'Nomina Fijos octubre   2024'!Títulos_a_imprimir</vt:lpstr>
      <vt:lpstr>'Nomina Temporales Octubre  24'!Títulos_a_imprimir</vt:lpstr>
      <vt:lpstr>'Nomina Vigilancia Octubre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9-27T14:17:07Z</cp:lastPrinted>
  <dcterms:created xsi:type="dcterms:W3CDTF">2017-10-11T04:49:31Z</dcterms:created>
  <dcterms:modified xsi:type="dcterms:W3CDTF">2024-10-21T13:55:42Z</dcterms:modified>
  <cp:category/>
  <cp:contentStatus/>
</cp:coreProperties>
</file>